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2.xml" ContentType="application/vnd.openxmlformats-officedocument.drawing+xml"/>
  <Override PartName="/xl/timelines/timeline1.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xml"/>
  <Override PartName="/xl/slicers/slicer1.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C:\Seetha\DA_ModuleFolders\CAPSTONE_PROJECT\"/>
    </mc:Choice>
  </mc:AlternateContent>
  <xr:revisionPtr revIDLastSave="0" documentId="13_ncr:1_{8B0D807D-C93E-418D-A9BB-79589F5CAC5A}" xr6:coauthVersionLast="47" xr6:coauthVersionMax="47" xr10:uidLastSave="{00000000-0000-0000-0000-000000000000}"/>
  <bookViews>
    <workbookView xWindow="-120" yWindow="-120" windowWidth="20730" windowHeight="11040" firstSheet="2" activeTab="5" xr2:uid="{62E1D249-90BD-43FE-B901-0C69B39A12ED}"/>
  </bookViews>
  <sheets>
    <sheet name="Customer Behaviour" sheetId="1" r:id="rId1"/>
    <sheet name="Report-DashBoard" sheetId="7" r:id="rId2"/>
    <sheet name="FinalReport" sheetId="6" r:id="rId3"/>
    <sheet name="Yearly Revenue" sheetId="2" r:id="rId4"/>
    <sheet name="Sales Trend by Products" sheetId="3" r:id="rId5"/>
    <sheet name="Sales-DashBoard" sheetId="5" r:id="rId6"/>
    <sheet name="CB-DashBoard" sheetId="4" r:id="rId7"/>
  </sheets>
  <definedNames>
    <definedName name="ProductCategory">'CB-DashBoard'!$M$17</definedName>
    <definedName name="Slicer_Age_Group">#N/A</definedName>
    <definedName name="Slicer_Product_Category">#N/A</definedName>
    <definedName name="Slicer_product_name">#N/A</definedName>
    <definedName name="Timeline_order_date">#N/A</definedName>
  </definedNames>
  <calcPr calcId="191029"/>
  <pivotCaches>
    <pivotCache cacheId="0" r:id="rId8"/>
    <pivotCache cacheId="1" r:id="rId9"/>
    <pivotCache cacheId="2" r:id="rId10"/>
    <pivotCache cacheId="3" r:id="rId11"/>
    <pivotCache cacheId="4" r:id="rId12"/>
    <pivotCache cacheId="5" r:id="rId13"/>
    <pivotCache cacheId="7" r:id="rId14"/>
    <pivotCache cacheId="8" r:id="rId15"/>
    <pivotCache cacheId="9" r:id="rId16"/>
    <pivotCache cacheId="10" r:id="rId17"/>
    <pivotCache cacheId="11" r:id="rId18"/>
    <pivotCache cacheId="12" r:id="rId19"/>
    <pivotCache cacheId="13" r:id="rId20"/>
    <pivotCache cacheId="14" r:id="rId21"/>
    <pivotCache cacheId="15" r:id="rId22"/>
    <pivotCache cacheId="36" r:id="rId23"/>
    <pivotCache cacheId="42" r:id="rId24"/>
  </pivotCaches>
  <extLst>
    <ext xmlns:x14="http://schemas.microsoft.com/office/spreadsheetml/2009/9/main" uri="{876F7934-8845-4945-9796-88D515C7AA90}">
      <x14:pivotCaches>
        <pivotCache cacheId="17"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8" r:id="rId29"/>
      </x15:timelineCachePivotCaches>
    </ext>
    <ext xmlns:x15="http://schemas.microsoft.com/office/spreadsheetml/2010/11/main" uri="{D0CA8CA8-9F24-4464-BF8E-62219DCF47F9}">
      <x15:timelineCacheRefs>
        <x15:timelineCacheRef r:id="rId3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e6a75f6a-d3e3-4e15-95df-4101a90d9a90" name="customer" connection="Query - customer"/>
          <x15:modelTable id="purchase_e349925b-55fd-4b91-b8e3-c01f9ac0b929" name="purchase" connection="Query - purchase"/>
          <x15:modelTable id="product_64feb155-315d-48bd-a7ce-668ad36cdec4" name="product" connection="Query - product"/>
        </x15:modelTables>
        <x15:modelRelationships>
          <x15:modelRelationship fromTable="purchase" fromColumn="customer_id" toTable="customer" toColumn="customer_id"/>
          <x15:modelRelationship fromTable="purchase" fromColumn="product_name" toTable="product" toColumn="product_name"/>
        </x15:modelRelationships>
        <x15:extLst>
          <ext xmlns:x16="http://schemas.microsoft.com/office/spreadsheetml/2014/11/main" uri="{9835A34E-60A6-4A7C-AAB8-D5F71C897F49}">
            <x16:modelTimeGroupings>
              <x16:modelTimeGrouping tableName="purchase" columnName="order_date" columnId="order_date">
                <x16:calculatedTimeColumn columnName="order_date (Year)" columnId="order_date (Year)" contentType="years" isSelected="1"/>
                <x16:calculatedTimeColumn columnName="order_date (Quarter)" columnId="order_date (Quarter)" contentType="quarters" isSelected="1"/>
                <x16:calculatedTimeColumn columnName="order_date (Month Index)" columnId="order_date (Month Index)" contentType="monthsindex" isSelected="1"/>
                <x16:calculatedTimeColumn columnName="order_date (Month)1" columnId="order_date (Month)1"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08FD86-BEB8-4398-904D-3BEFB4F78B3D}" name="Query - customer" description="Connection to the 'customer' query in the workbook." type="100" refreshedVersion="8" minRefreshableVersion="5">
    <extLst>
      <ext xmlns:x15="http://schemas.microsoft.com/office/spreadsheetml/2010/11/main" uri="{DE250136-89BD-433C-8126-D09CA5730AF9}">
        <x15:connection id="af751528-58af-4c98-929a-35151d32389c"/>
      </ext>
    </extLst>
  </connection>
  <connection id="2" xr16:uid="{C1B5D905-7F51-4AB2-B2EB-411EF649DFB6}" name="Query - product" description="Connection to the 'product' query in the workbook." type="100" refreshedVersion="8" minRefreshableVersion="5">
    <extLst>
      <ext xmlns:x15="http://schemas.microsoft.com/office/spreadsheetml/2010/11/main" uri="{DE250136-89BD-433C-8126-D09CA5730AF9}">
        <x15:connection id="68872efb-cd38-426f-ae49-a06eabc91bb1"/>
      </ext>
    </extLst>
  </connection>
  <connection id="3" xr16:uid="{82609599-7595-4CD4-8CBF-F91C0A876B3E}" name="Query - purchase" description="Connection to the 'purchase' query in the workbook." type="100" refreshedVersion="8" minRefreshableVersion="5">
    <extLst>
      <ext xmlns:x15="http://schemas.microsoft.com/office/spreadsheetml/2010/11/main" uri="{DE250136-89BD-433C-8126-D09CA5730AF9}">
        <x15:connection id="8853ca6a-8a6c-468e-9fee-d3869f7875a6"/>
      </ext>
    </extLst>
  </connection>
  <connection id="4" xr16:uid="{6644B5EC-A2CC-46F8-83BB-EA1AC031FD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0" uniqueCount="89">
  <si>
    <t>Row Labels</t>
  </si>
  <si>
    <t>Activewear Set</t>
  </si>
  <si>
    <t>Appliance Set</t>
  </si>
  <si>
    <t>Bedding</t>
  </si>
  <si>
    <t>Camera</t>
  </si>
  <si>
    <t>Curtains</t>
  </si>
  <si>
    <t>Dining Set</t>
  </si>
  <si>
    <t>Dress</t>
  </si>
  <si>
    <t>Formal Shirt</t>
  </si>
  <si>
    <t>Furniture</t>
  </si>
  <si>
    <t>Gaming Console</t>
  </si>
  <si>
    <t>Headphones</t>
  </si>
  <si>
    <t>Home Decor</t>
  </si>
  <si>
    <t>Jacket</t>
  </si>
  <si>
    <t>Jeans</t>
  </si>
  <si>
    <t>Kitchen Appliances</t>
  </si>
  <si>
    <t>Laptop</t>
  </si>
  <si>
    <t>Lighting</t>
  </si>
  <si>
    <t>Rugs</t>
  </si>
  <si>
    <t>Shoes</t>
  </si>
  <si>
    <t>Skirt</t>
  </si>
  <si>
    <t>Smart Watch</t>
  </si>
  <si>
    <t>Smartphone</t>
  </si>
  <si>
    <t>Sports Shoes</t>
  </si>
  <si>
    <t>Sweater</t>
  </si>
  <si>
    <t>Tablet</t>
  </si>
  <si>
    <t>T-Shirt</t>
  </si>
  <si>
    <t>TV</t>
  </si>
  <si>
    <t>Virtual Reality Headset</t>
  </si>
  <si>
    <t>Wall Art</t>
  </si>
  <si>
    <t>Wireless Speaker</t>
  </si>
  <si>
    <t>Grand Total</t>
  </si>
  <si>
    <t>Column Labels</t>
  </si>
  <si>
    <t>Female</t>
  </si>
  <si>
    <t>Male</t>
  </si>
  <si>
    <t>Sum of Total Amount</t>
  </si>
  <si>
    <t>Brazil</t>
  </si>
  <si>
    <t>Chile</t>
  </si>
  <si>
    <t>Colombia</t>
  </si>
  <si>
    <t>Mexico</t>
  </si>
  <si>
    <t>30-50</t>
  </si>
  <si>
    <t>Clothing &amp; Apparel</t>
  </si>
  <si>
    <t>Electronics</t>
  </si>
  <si>
    <t>HomeAppliances</t>
  </si>
  <si>
    <r>
      <t>1. Customer Spend Behavior by Product Line</t>
    </r>
    <r>
      <rPr>
        <sz val="12"/>
        <color theme="1"/>
        <rFont val="Aptos"/>
        <family val="2"/>
      </rPr>
      <t>:</t>
    </r>
  </si>
  <si>
    <t xml:space="preserve">  1. Sales Trend by Category by City</t>
  </si>
  <si>
    <t>Sum of Profit</t>
  </si>
  <si>
    <t>2019</t>
  </si>
  <si>
    <t>Qtr3</t>
  </si>
  <si>
    <t>Qtr4</t>
  </si>
  <si>
    <t>2020</t>
  </si>
  <si>
    <t>Qtr1</t>
  </si>
  <si>
    <t>Qtr2</t>
  </si>
  <si>
    <t>2021</t>
  </si>
  <si>
    <t>2022</t>
  </si>
  <si>
    <t>2023</t>
  </si>
  <si>
    <t>Sum of quantity</t>
  </si>
  <si>
    <t>50-60</t>
  </si>
  <si>
    <t>Above 60</t>
  </si>
  <si>
    <t>Below 30</t>
  </si>
  <si>
    <t>Sum of FinalAmount</t>
  </si>
  <si>
    <t>Sum of TaxAmount</t>
  </si>
  <si>
    <t>Sum of shipping_cost</t>
  </si>
  <si>
    <t>Customer Spend Behaviour</t>
  </si>
  <si>
    <t>2. Profit in Each Product Category</t>
  </si>
  <si>
    <t>3. Profit  per Year By  City</t>
  </si>
  <si>
    <r>
      <t xml:space="preserve">    </t>
    </r>
    <r>
      <rPr>
        <b/>
        <sz val="14"/>
        <color theme="1"/>
        <rFont val="Aptos Narrow"/>
        <family val="2"/>
        <scheme val="minor"/>
      </rPr>
      <t>4.</t>
    </r>
    <r>
      <rPr>
        <b/>
        <sz val="11"/>
        <color theme="1"/>
        <rFont val="Aptos Narrow"/>
        <family val="2"/>
        <scheme val="minor"/>
      </rPr>
      <t xml:space="preserve"> </t>
    </r>
    <r>
      <rPr>
        <b/>
        <sz val="14"/>
        <color theme="1"/>
        <rFont val="Aptos Narrow"/>
        <family val="2"/>
        <scheme val="minor"/>
      </rPr>
      <t>Sales Trend Over Time</t>
    </r>
  </si>
  <si>
    <t xml:space="preserve">                      Product Behaviour in Sales and Profit </t>
  </si>
  <si>
    <t xml:space="preserve">     2. Customer Spend behaviour in each Category</t>
  </si>
  <si>
    <t>3. Customer spent in Tax and shipping</t>
  </si>
  <si>
    <t>High</t>
  </si>
  <si>
    <t>Low</t>
  </si>
  <si>
    <t>Mediium</t>
  </si>
  <si>
    <t>OrderFrequency</t>
  </si>
  <si>
    <t>Sum of discount</t>
  </si>
  <si>
    <t>Sum of tax</t>
  </si>
  <si>
    <t>sumOrderValue</t>
  </si>
  <si>
    <t xml:space="preserve">   5. Impact of Pricing Elements</t>
  </si>
  <si>
    <t xml:space="preserve">    6. Effect of Income on Purchase</t>
  </si>
  <si>
    <t>Customer Details in all Countries  by Gender</t>
  </si>
  <si>
    <t>Sum of Profit by product Category</t>
  </si>
  <si>
    <t>Sum of Profit per Year</t>
  </si>
  <si>
    <t xml:space="preserve"> </t>
  </si>
  <si>
    <t>Sum of Profit By Country</t>
  </si>
  <si>
    <t>Final Report</t>
  </si>
  <si>
    <t>Count of order_id</t>
  </si>
  <si>
    <t xml:space="preserve">               4.  Yearly Revenue Trend by Gender</t>
  </si>
  <si>
    <r>
      <t xml:space="preserve">         7. Yearly Revenue Trend by City</t>
    </r>
    <r>
      <rPr>
        <sz val="12"/>
        <color theme="1"/>
        <rFont val="Aptos"/>
        <family val="2"/>
      </rPr>
      <t>:</t>
    </r>
  </si>
  <si>
    <t>Sum of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Aptos Narrow"/>
      <family val="2"/>
      <scheme val="minor"/>
    </font>
    <font>
      <b/>
      <sz val="11"/>
      <color theme="1"/>
      <name val="Aptos Narrow"/>
      <family val="2"/>
      <scheme val="minor"/>
    </font>
    <font>
      <sz val="12"/>
      <color theme="1"/>
      <name val="Aptos"/>
      <family val="2"/>
    </font>
    <font>
      <b/>
      <sz val="12"/>
      <color theme="1"/>
      <name val="Aptos"/>
      <family val="2"/>
    </font>
    <font>
      <b/>
      <sz val="14"/>
      <color theme="1"/>
      <name val="Aptos Narrow"/>
      <family val="2"/>
      <scheme val="minor"/>
    </font>
    <font>
      <sz val="14"/>
      <color theme="1"/>
      <name val="Aptos Narrow"/>
      <family val="2"/>
      <scheme val="minor"/>
    </font>
    <font>
      <b/>
      <sz val="18"/>
      <color theme="1"/>
      <name val="Aptos Narrow"/>
      <family val="2"/>
      <scheme val="minor"/>
    </font>
    <font>
      <b/>
      <sz val="16"/>
      <color theme="1"/>
      <name val="Aptos Narrow"/>
      <family val="2"/>
      <scheme val="minor"/>
    </font>
    <font>
      <b/>
      <sz val="14"/>
      <color theme="1"/>
      <name val="Aptos"/>
      <family val="2"/>
    </font>
    <font>
      <b/>
      <sz val="2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1">
    <xf numFmtId="0" fontId="0" fillId="0" borderId="0" xfId="0"/>
    <xf numFmtId="0" fontId="3" fillId="0" borderId="0" xfId="0" applyFont="1" applyAlignment="1">
      <alignment horizontal="left" vertical="center" indent="1"/>
    </xf>
    <xf numFmtId="0" fontId="0" fillId="0" borderId="0" xfId="0" pivotButton="1"/>
    <xf numFmtId="0" fontId="0" fillId="0" borderId="0" xfId="0" applyAlignment="1">
      <alignment horizontal="left"/>
    </xf>
    <xf numFmtId="0" fontId="4" fillId="0" borderId="0" xfId="0" applyFont="1"/>
    <xf numFmtId="0" fontId="1" fillId="0" borderId="0" xfId="0" applyFont="1"/>
    <xf numFmtId="0" fontId="5" fillId="0" borderId="0" xfId="0" applyFont="1"/>
    <xf numFmtId="0" fontId="7" fillId="0" borderId="0" xfId="0" applyFont="1" applyAlignment="1">
      <alignment horizontal="center"/>
    </xf>
    <xf numFmtId="0" fontId="6" fillId="0" borderId="0" xfId="0" applyFont="1" applyAlignment="1">
      <alignment horizontal="center"/>
    </xf>
    <xf numFmtId="2" fontId="0" fillId="0" borderId="0" xfId="0" applyNumberFormat="1"/>
    <xf numFmtId="0" fontId="6" fillId="0" borderId="0" xfId="0" applyFont="1"/>
    <xf numFmtId="0" fontId="7" fillId="0" borderId="0" xfId="0" applyFont="1"/>
    <xf numFmtId="0" fontId="4" fillId="0" borderId="0" xfId="0" applyFont="1" applyAlignment="1">
      <alignment horizontal="left"/>
    </xf>
    <xf numFmtId="0" fontId="3" fillId="0" borderId="0" xfId="0" applyFont="1" applyAlignment="1">
      <alignment horizontal="center" vertical="center"/>
    </xf>
    <xf numFmtId="0" fontId="8" fillId="0" borderId="0" xfId="0" applyFont="1"/>
    <xf numFmtId="0" fontId="4" fillId="0" borderId="0" xfId="0" applyFont="1" applyAlignment="1">
      <alignment horizontal="center"/>
    </xf>
    <xf numFmtId="0" fontId="3" fillId="0" borderId="0" xfId="0" applyFont="1" applyAlignment="1">
      <alignment horizontal="center" vertical="center"/>
    </xf>
    <xf numFmtId="0" fontId="9" fillId="0" borderId="0" xfId="0" applyFont="1" applyAlignment="1">
      <alignment horizontal="center"/>
    </xf>
    <xf numFmtId="0" fontId="8" fillId="0" borderId="0" xfId="0" applyFont="1" applyAlignment="1">
      <alignment horizontal="center"/>
    </xf>
    <xf numFmtId="0" fontId="6" fillId="0" borderId="0" xfId="0" applyFont="1" applyAlignment="1">
      <alignment horizontal="center"/>
    </xf>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4.xml"/><Relationship Id="rId42" Type="http://schemas.openxmlformats.org/officeDocument/2006/relationships/customXml" Target="../customXml/item7.xml"/><Relationship Id="rId47" Type="http://schemas.openxmlformats.org/officeDocument/2006/relationships/customXml" Target="../customXml/item12.xml"/><Relationship Id="rId63" Type="http://schemas.openxmlformats.org/officeDocument/2006/relationships/customXml" Target="../customXml/item28.xml"/><Relationship Id="rId68" Type="http://schemas.openxmlformats.org/officeDocument/2006/relationships/customXml" Target="../customXml/item33.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pivotCacheDefinition" Target="pivotCache/pivotCacheDefinition19.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connections" Target="connection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74" Type="http://schemas.openxmlformats.org/officeDocument/2006/relationships/customXml" Target="../customXml/item39.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microsoft.com/office/2007/relationships/slicerCache" Target="slicerCaches/slicerCache2.xml"/><Relationship Id="rId30" Type="http://schemas.microsoft.com/office/2011/relationships/timelineCache" Target="timelineCaches/timelineCache1.xml"/><Relationship Id="rId35" Type="http://schemas.openxmlformats.org/officeDocument/2006/relationships/powerPivotData" Target="model/item.data"/><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69" Type="http://schemas.openxmlformats.org/officeDocument/2006/relationships/customXml" Target="../customXml/item34.xml"/><Relationship Id="rId8" Type="http://schemas.openxmlformats.org/officeDocument/2006/relationships/pivotCacheDefinition" Target="pivotCache/pivotCacheDefinition1.xml"/><Relationship Id="rId51" Type="http://schemas.openxmlformats.org/officeDocument/2006/relationships/customXml" Target="../customXml/item16.xml"/><Relationship Id="rId72" Type="http://schemas.openxmlformats.org/officeDocument/2006/relationships/customXml" Target="../customXml/item37.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styles" Target="style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openxmlformats.org/officeDocument/2006/relationships/pivotCacheDefinition" Target="pivotCache/pivotCacheDefinition13.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70"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microsoft.com/office/2007/relationships/slicerCache" Target="slicerCaches/slicerCache3.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3.xml"/><Relationship Id="rId31" Type="http://schemas.openxmlformats.org/officeDocument/2006/relationships/theme" Target="theme/theme1.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73"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4.xml"/><Relationship Id="rId34" Type="http://schemas.openxmlformats.org/officeDocument/2006/relationships/sharedStrings" Target="sharedStrings.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worksheet" Target="worksheets/sheet7.xml"/><Relationship Id="rId71" Type="http://schemas.openxmlformats.org/officeDocument/2006/relationships/customXml" Target="../customXml/item3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FinalReport!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per Year</a:t>
            </a:r>
            <a:endParaRPr lang="en-US"/>
          </a:p>
        </c:rich>
      </c:tx>
      <c:layout>
        <c:manualLayout>
          <c:xMode val="edge"/>
          <c:yMode val="edge"/>
          <c:x val="0.30560294856759934"/>
          <c:y val="2.98187432453296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s>
    <c:plotArea>
      <c:layout>
        <c:manualLayout>
          <c:layoutTarget val="inner"/>
          <c:xMode val="edge"/>
          <c:yMode val="edge"/>
          <c:x val="0.16325874918886438"/>
          <c:y val="0.32490175779820346"/>
          <c:w val="0.46434195725534311"/>
          <c:h val="0.4920914766132321"/>
        </c:manualLayout>
      </c:layout>
      <c:pieChart>
        <c:varyColors val="1"/>
        <c:ser>
          <c:idx val="0"/>
          <c:order val="0"/>
          <c:tx>
            <c:strRef>
              <c:f>FinalReport!$C$2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B99D-4CAC-9D88-984972A353FF}"/>
              </c:ext>
            </c:extLst>
          </c:dPt>
          <c:dPt>
            <c:idx val="1"/>
            <c:bubble3D val="0"/>
            <c:spPr>
              <a:solidFill>
                <a:schemeClr val="accent2"/>
              </a:solidFill>
              <a:ln>
                <a:noFill/>
              </a:ln>
              <a:effectLst/>
            </c:spPr>
            <c:extLst>
              <c:ext xmlns:c16="http://schemas.microsoft.com/office/drawing/2014/chart" uri="{C3380CC4-5D6E-409C-BE32-E72D297353CC}">
                <c16:uniqueId val="{00000003-B99D-4CAC-9D88-984972A353FF}"/>
              </c:ext>
            </c:extLst>
          </c:dPt>
          <c:dPt>
            <c:idx val="2"/>
            <c:bubble3D val="0"/>
            <c:spPr>
              <a:solidFill>
                <a:schemeClr val="accent3"/>
              </a:solidFill>
              <a:ln>
                <a:noFill/>
              </a:ln>
              <a:effectLst/>
            </c:spPr>
            <c:extLst>
              <c:ext xmlns:c16="http://schemas.microsoft.com/office/drawing/2014/chart" uri="{C3380CC4-5D6E-409C-BE32-E72D297353CC}">
                <c16:uniqueId val="{00000005-B99D-4CAC-9D88-984972A353FF}"/>
              </c:ext>
            </c:extLst>
          </c:dPt>
          <c:dPt>
            <c:idx val="3"/>
            <c:bubble3D val="0"/>
            <c:spPr>
              <a:solidFill>
                <a:schemeClr val="accent4"/>
              </a:solidFill>
              <a:ln>
                <a:noFill/>
              </a:ln>
              <a:effectLst/>
            </c:spPr>
            <c:extLst>
              <c:ext xmlns:c16="http://schemas.microsoft.com/office/drawing/2014/chart" uri="{C3380CC4-5D6E-409C-BE32-E72D297353CC}">
                <c16:uniqueId val="{00000007-B99D-4CAC-9D88-984972A353FF}"/>
              </c:ext>
            </c:extLst>
          </c:dPt>
          <c:dPt>
            <c:idx val="4"/>
            <c:bubble3D val="0"/>
            <c:spPr>
              <a:solidFill>
                <a:schemeClr val="accent5"/>
              </a:solidFill>
              <a:ln>
                <a:noFill/>
              </a:ln>
              <a:effectLst/>
            </c:spPr>
            <c:extLst>
              <c:ext xmlns:c16="http://schemas.microsoft.com/office/drawing/2014/chart" uri="{C3380CC4-5D6E-409C-BE32-E72D297353CC}">
                <c16:uniqueId val="{00000009-B99D-4CAC-9D88-984972A353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inalReport!$B$26:$B$31</c:f>
              <c:strCache>
                <c:ptCount val="5"/>
                <c:pt idx="0">
                  <c:v>2019</c:v>
                </c:pt>
                <c:pt idx="1">
                  <c:v>2020</c:v>
                </c:pt>
                <c:pt idx="2">
                  <c:v>2021</c:v>
                </c:pt>
                <c:pt idx="3">
                  <c:v>2022</c:v>
                </c:pt>
                <c:pt idx="4">
                  <c:v>2023</c:v>
                </c:pt>
              </c:strCache>
            </c:strRef>
          </c:cat>
          <c:val>
            <c:numRef>
              <c:f>FinalReport!$C$26:$C$31</c:f>
              <c:numCache>
                <c:formatCode>0.00</c:formatCode>
                <c:ptCount val="5"/>
                <c:pt idx="0">
                  <c:v>37206085.182999991</c:v>
                </c:pt>
                <c:pt idx="1">
                  <c:v>99560795.993700564</c:v>
                </c:pt>
                <c:pt idx="2">
                  <c:v>96583105.805999666</c:v>
                </c:pt>
                <c:pt idx="3">
                  <c:v>97015356.971499979</c:v>
                </c:pt>
                <c:pt idx="4">
                  <c:v>305518.54180000001</c:v>
                </c:pt>
              </c:numCache>
            </c:numRef>
          </c:val>
          <c:extLst>
            <c:ext xmlns:c16="http://schemas.microsoft.com/office/drawing/2014/chart" uri="{C3380CC4-5D6E-409C-BE32-E72D297353CC}">
              <c16:uniqueId val="{0000000A-B99D-4CAC-9D88-984972A353F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820025348542465"/>
          <c:y val="0.28663543090171578"/>
          <c:w val="0.19362573295359353"/>
          <c:h val="0.509508027970022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Sales Trend by Product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3. Profit</a:t>
            </a:r>
            <a:r>
              <a:rPr lang="en-US" b="1" baseline="0"/>
              <a:t> per Year</a:t>
            </a:r>
            <a:r>
              <a:rPr lang="en-US" b="1"/>
              <a:t> by</a:t>
            </a:r>
            <a:r>
              <a:rPr lang="en-US" b="1" baseline="0"/>
              <a:t> City</a:t>
            </a:r>
            <a:endParaRPr lang="en-US" b="1"/>
          </a:p>
        </c:rich>
      </c:tx>
      <c:layout>
        <c:manualLayout>
          <c:xMode val="edge"/>
          <c:yMode val="edge"/>
          <c:x val="0.34078431372549028"/>
          <c:y val="7.49906261717285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s Trend by Products'!$B$28:$B$29</c:f>
              <c:strCache>
                <c:ptCount val="1"/>
                <c:pt idx="0">
                  <c:v>2019</c:v>
                </c:pt>
              </c:strCache>
            </c:strRef>
          </c:tx>
          <c:spPr>
            <a:solidFill>
              <a:schemeClr val="accent1"/>
            </a:solidFill>
            <a:ln>
              <a:noFill/>
            </a:ln>
            <a:effectLst/>
          </c:spPr>
          <c:invertIfNegative val="0"/>
          <c:cat>
            <c:strRef>
              <c:f>'Sales Trend by Products'!$A$30:$A$34</c:f>
              <c:strCache>
                <c:ptCount val="4"/>
                <c:pt idx="0">
                  <c:v>Brazil</c:v>
                </c:pt>
                <c:pt idx="1">
                  <c:v>Chile</c:v>
                </c:pt>
                <c:pt idx="2">
                  <c:v>Colombia</c:v>
                </c:pt>
                <c:pt idx="3">
                  <c:v>Mexico</c:v>
                </c:pt>
              </c:strCache>
            </c:strRef>
          </c:cat>
          <c:val>
            <c:numRef>
              <c:f>'Sales Trend by Products'!$B$30:$B$34</c:f>
              <c:numCache>
                <c:formatCode>0.00</c:formatCode>
                <c:ptCount val="4"/>
                <c:pt idx="0">
                  <c:v>9023288.7776999753</c:v>
                </c:pt>
                <c:pt idx="1">
                  <c:v>8994458.9094000012</c:v>
                </c:pt>
                <c:pt idx="2">
                  <c:v>10489303.562800003</c:v>
                </c:pt>
                <c:pt idx="3">
                  <c:v>8699033.9330999963</c:v>
                </c:pt>
              </c:numCache>
            </c:numRef>
          </c:val>
          <c:extLst>
            <c:ext xmlns:c16="http://schemas.microsoft.com/office/drawing/2014/chart" uri="{C3380CC4-5D6E-409C-BE32-E72D297353CC}">
              <c16:uniqueId val="{00000000-88E1-47BF-8319-C84F22D57EAC}"/>
            </c:ext>
          </c:extLst>
        </c:ser>
        <c:ser>
          <c:idx val="1"/>
          <c:order val="1"/>
          <c:tx>
            <c:strRef>
              <c:f>'Sales Trend by Products'!$C$28:$C$29</c:f>
              <c:strCache>
                <c:ptCount val="1"/>
                <c:pt idx="0">
                  <c:v>2020</c:v>
                </c:pt>
              </c:strCache>
            </c:strRef>
          </c:tx>
          <c:spPr>
            <a:solidFill>
              <a:schemeClr val="accent2"/>
            </a:solidFill>
            <a:ln>
              <a:noFill/>
            </a:ln>
            <a:effectLst/>
          </c:spPr>
          <c:invertIfNegative val="0"/>
          <c:cat>
            <c:strRef>
              <c:f>'Sales Trend by Products'!$A$30:$A$34</c:f>
              <c:strCache>
                <c:ptCount val="4"/>
                <c:pt idx="0">
                  <c:v>Brazil</c:v>
                </c:pt>
                <c:pt idx="1">
                  <c:v>Chile</c:v>
                </c:pt>
                <c:pt idx="2">
                  <c:v>Colombia</c:v>
                </c:pt>
                <c:pt idx="3">
                  <c:v>Mexico</c:v>
                </c:pt>
              </c:strCache>
            </c:strRef>
          </c:cat>
          <c:val>
            <c:numRef>
              <c:f>'Sales Trend by Products'!$C$30:$C$34</c:f>
              <c:numCache>
                <c:formatCode>0.00</c:formatCode>
                <c:ptCount val="4"/>
                <c:pt idx="0">
                  <c:v>21988810.887300044</c:v>
                </c:pt>
                <c:pt idx="1">
                  <c:v>24999026.894800026</c:v>
                </c:pt>
                <c:pt idx="2">
                  <c:v>29041815.741999935</c:v>
                </c:pt>
                <c:pt idx="3">
                  <c:v>23531142.469599981</c:v>
                </c:pt>
              </c:numCache>
            </c:numRef>
          </c:val>
          <c:extLst>
            <c:ext xmlns:c16="http://schemas.microsoft.com/office/drawing/2014/chart" uri="{C3380CC4-5D6E-409C-BE32-E72D297353CC}">
              <c16:uniqueId val="{00000001-CDB5-4CF4-974B-507B7EE7BFFA}"/>
            </c:ext>
          </c:extLst>
        </c:ser>
        <c:ser>
          <c:idx val="2"/>
          <c:order val="2"/>
          <c:tx>
            <c:strRef>
              <c:f>'Sales Trend by Products'!$D$28:$D$29</c:f>
              <c:strCache>
                <c:ptCount val="1"/>
                <c:pt idx="0">
                  <c:v>2021</c:v>
                </c:pt>
              </c:strCache>
            </c:strRef>
          </c:tx>
          <c:spPr>
            <a:solidFill>
              <a:schemeClr val="accent3"/>
            </a:solidFill>
            <a:ln>
              <a:noFill/>
            </a:ln>
            <a:effectLst/>
          </c:spPr>
          <c:invertIfNegative val="0"/>
          <c:cat>
            <c:strRef>
              <c:f>'Sales Trend by Products'!$A$30:$A$34</c:f>
              <c:strCache>
                <c:ptCount val="4"/>
                <c:pt idx="0">
                  <c:v>Brazil</c:v>
                </c:pt>
                <c:pt idx="1">
                  <c:v>Chile</c:v>
                </c:pt>
                <c:pt idx="2">
                  <c:v>Colombia</c:v>
                </c:pt>
                <c:pt idx="3">
                  <c:v>Mexico</c:v>
                </c:pt>
              </c:strCache>
            </c:strRef>
          </c:cat>
          <c:val>
            <c:numRef>
              <c:f>'Sales Trend by Products'!$D$30:$D$34</c:f>
              <c:numCache>
                <c:formatCode>0.00</c:formatCode>
                <c:ptCount val="4"/>
                <c:pt idx="0">
                  <c:v>22514117.659199979</c:v>
                </c:pt>
                <c:pt idx="1">
                  <c:v>24555588.715300001</c:v>
                </c:pt>
                <c:pt idx="2">
                  <c:v>27197513.851900086</c:v>
                </c:pt>
                <c:pt idx="3">
                  <c:v>22315885.579599932</c:v>
                </c:pt>
              </c:numCache>
            </c:numRef>
          </c:val>
          <c:extLst>
            <c:ext xmlns:c16="http://schemas.microsoft.com/office/drawing/2014/chart" uri="{C3380CC4-5D6E-409C-BE32-E72D297353CC}">
              <c16:uniqueId val="{00000002-CDB5-4CF4-974B-507B7EE7BFFA}"/>
            </c:ext>
          </c:extLst>
        </c:ser>
        <c:ser>
          <c:idx val="3"/>
          <c:order val="3"/>
          <c:tx>
            <c:strRef>
              <c:f>'Sales Trend by Products'!$E$28:$E$29</c:f>
              <c:strCache>
                <c:ptCount val="1"/>
                <c:pt idx="0">
                  <c:v>2022</c:v>
                </c:pt>
              </c:strCache>
            </c:strRef>
          </c:tx>
          <c:spPr>
            <a:solidFill>
              <a:schemeClr val="accent4"/>
            </a:solidFill>
            <a:ln>
              <a:noFill/>
            </a:ln>
            <a:effectLst/>
          </c:spPr>
          <c:invertIfNegative val="0"/>
          <c:cat>
            <c:strRef>
              <c:f>'Sales Trend by Products'!$A$30:$A$34</c:f>
              <c:strCache>
                <c:ptCount val="4"/>
                <c:pt idx="0">
                  <c:v>Brazil</c:v>
                </c:pt>
                <c:pt idx="1">
                  <c:v>Chile</c:v>
                </c:pt>
                <c:pt idx="2">
                  <c:v>Colombia</c:v>
                </c:pt>
                <c:pt idx="3">
                  <c:v>Mexico</c:v>
                </c:pt>
              </c:strCache>
            </c:strRef>
          </c:cat>
          <c:val>
            <c:numRef>
              <c:f>'Sales Trend by Products'!$E$30:$E$34</c:f>
              <c:numCache>
                <c:formatCode>0.00</c:formatCode>
                <c:ptCount val="4"/>
                <c:pt idx="0">
                  <c:v>22794851.720600002</c:v>
                </c:pt>
                <c:pt idx="1">
                  <c:v>25256893.387000058</c:v>
                </c:pt>
                <c:pt idx="2">
                  <c:v>26269134.108100064</c:v>
                </c:pt>
                <c:pt idx="3">
                  <c:v>22694477.755800009</c:v>
                </c:pt>
              </c:numCache>
            </c:numRef>
          </c:val>
          <c:extLst>
            <c:ext xmlns:c16="http://schemas.microsoft.com/office/drawing/2014/chart" uri="{C3380CC4-5D6E-409C-BE32-E72D297353CC}">
              <c16:uniqueId val="{00000003-CDB5-4CF4-974B-507B7EE7BFFA}"/>
            </c:ext>
          </c:extLst>
        </c:ser>
        <c:ser>
          <c:idx val="4"/>
          <c:order val="4"/>
          <c:tx>
            <c:strRef>
              <c:f>'Sales Trend by Products'!$F$28:$F$29</c:f>
              <c:strCache>
                <c:ptCount val="1"/>
                <c:pt idx="0">
                  <c:v>2023</c:v>
                </c:pt>
              </c:strCache>
            </c:strRef>
          </c:tx>
          <c:spPr>
            <a:solidFill>
              <a:schemeClr val="accent5"/>
            </a:solidFill>
            <a:ln>
              <a:noFill/>
            </a:ln>
            <a:effectLst/>
          </c:spPr>
          <c:invertIfNegative val="0"/>
          <c:cat>
            <c:strRef>
              <c:f>'Sales Trend by Products'!$A$30:$A$34</c:f>
              <c:strCache>
                <c:ptCount val="4"/>
                <c:pt idx="0">
                  <c:v>Brazil</c:v>
                </c:pt>
                <c:pt idx="1">
                  <c:v>Chile</c:v>
                </c:pt>
                <c:pt idx="2">
                  <c:v>Colombia</c:v>
                </c:pt>
                <c:pt idx="3">
                  <c:v>Mexico</c:v>
                </c:pt>
              </c:strCache>
            </c:strRef>
          </c:cat>
          <c:val>
            <c:numRef>
              <c:f>'Sales Trend by Products'!$F$30:$F$34</c:f>
              <c:numCache>
                <c:formatCode>0.00</c:formatCode>
                <c:ptCount val="4"/>
                <c:pt idx="0">
                  <c:v>80166.284199999995</c:v>
                </c:pt>
                <c:pt idx="1">
                  <c:v>105111.38459999999</c:v>
                </c:pt>
                <c:pt idx="2">
                  <c:v>69660.803499999995</c:v>
                </c:pt>
                <c:pt idx="3">
                  <c:v>50580.069499999998</c:v>
                </c:pt>
              </c:numCache>
            </c:numRef>
          </c:val>
          <c:extLst>
            <c:ext xmlns:c16="http://schemas.microsoft.com/office/drawing/2014/chart" uri="{C3380CC4-5D6E-409C-BE32-E72D297353CC}">
              <c16:uniqueId val="{00000004-CDB5-4CF4-974B-507B7EE7BFFA}"/>
            </c:ext>
          </c:extLst>
        </c:ser>
        <c:dLbls>
          <c:showLegendKey val="0"/>
          <c:showVal val="0"/>
          <c:showCatName val="0"/>
          <c:showSerName val="0"/>
          <c:showPercent val="0"/>
          <c:showBubbleSize val="0"/>
        </c:dLbls>
        <c:gapWidth val="150"/>
        <c:overlap val="100"/>
        <c:axId val="144306176"/>
        <c:axId val="354606272"/>
      </c:barChart>
      <c:catAx>
        <c:axId val="144306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606272"/>
        <c:crosses val="autoZero"/>
        <c:auto val="1"/>
        <c:lblAlgn val="ctr"/>
        <c:lblOffset val="100"/>
        <c:noMultiLvlLbl val="0"/>
      </c:catAx>
      <c:valAx>
        <c:axId val="3546062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06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Yearly Revenue!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 7. Yearly Revenue Trend by City</a:t>
            </a:r>
            <a:r>
              <a:rPr lang="en-US" sz="1400" b="0" i="0" u="none" strike="noStrike" baseline="0">
                <a:effectLst/>
              </a:rPr>
              <a:t>:</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Yearly Revenue'!$B$5:$B$6</c:f>
              <c:strCache>
                <c:ptCount val="1"/>
                <c:pt idx="0">
                  <c:v>Brazi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Yearly Revenue'!$A$7:$A$12</c:f>
              <c:strCache>
                <c:ptCount val="5"/>
                <c:pt idx="0">
                  <c:v>2019</c:v>
                </c:pt>
                <c:pt idx="1">
                  <c:v>2020</c:v>
                </c:pt>
                <c:pt idx="2">
                  <c:v>2021</c:v>
                </c:pt>
                <c:pt idx="3">
                  <c:v>2022</c:v>
                </c:pt>
                <c:pt idx="4">
                  <c:v>2023</c:v>
                </c:pt>
              </c:strCache>
            </c:strRef>
          </c:cat>
          <c:val>
            <c:numRef>
              <c:f>'Yearly Revenue'!$B$7:$B$12</c:f>
              <c:numCache>
                <c:formatCode>0.00</c:formatCode>
                <c:ptCount val="5"/>
                <c:pt idx="0">
                  <c:v>9278942.3837000001</c:v>
                </c:pt>
                <c:pt idx="1">
                  <c:v>22609054.916300025</c:v>
                </c:pt>
                <c:pt idx="2">
                  <c:v>23148866.908399966</c:v>
                </c:pt>
                <c:pt idx="3">
                  <c:v>23408219.486000046</c:v>
                </c:pt>
                <c:pt idx="4">
                  <c:v>82714.0196</c:v>
                </c:pt>
              </c:numCache>
            </c:numRef>
          </c:val>
          <c:smooth val="0"/>
          <c:extLst>
            <c:ext xmlns:c16="http://schemas.microsoft.com/office/drawing/2014/chart" uri="{C3380CC4-5D6E-409C-BE32-E72D297353CC}">
              <c16:uniqueId val="{00000000-8311-4BDD-A7A4-77C3056DAD56}"/>
            </c:ext>
          </c:extLst>
        </c:ser>
        <c:ser>
          <c:idx val="1"/>
          <c:order val="1"/>
          <c:tx>
            <c:strRef>
              <c:f>'Yearly Revenue'!$C$5:$C$6</c:f>
              <c:strCache>
                <c:ptCount val="1"/>
                <c:pt idx="0">
                  <c:v>Chil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Yearly Revenue'!$A$7:$A$12</c:f>
              <c:strCache>
                <c:ptCount val="5"/>
                <c:pt idx="0">
                  <c:v>2019</c:v>
                </c:pt>
                <c:pt idx="1">
                  <c:v>2020</c:v>
                </c:pt>
                <c:pt idx="2">
                  <c:v>2021</c:v>
                </c:pt>
                <c:pt idx="3">
                  <c:v>2022</c:v>
                </c:pt>
                <c:pt idx="4">
                  <c:v>2023</c:v>
                </c:pt>
              </c:strCache>
            </c:strRef>
          </c:cat>
          <c:val>
            <c:numRef>
              <c:f>'Yearly Revenue'!$C$7:$C$12</c:f>
              <c:numCache>
                <c:formatCode>0.00</c:formatCode>
                <c:ptCount val="5"/>
                <c:pt idx="0">
                  <c:v>9249650.2202000078</c:v>
                </c:pt>
                <c:pt idx="1">
                  <c:v>25691734.118800044</c:v>
                </c:pt>
                <c:pt idx="2">
                  <c:v>25237847.59269999</c:v>
                </c:pt>
                <c:pt idx="3">
                  <c:v>25941539.582000013</c:v>
                </c:pt>
                <c:pt idx="4">
                  <c:v>107556.26120000001</c:v>
                </c:pt>
              </c:numCache>
            </c:numRef>
          </c:val>
          <c:smooth val="0"/>
          <c:extLst>
            <c:ext xmlns:c16="http://schemas.microsoft.com/office/drawing/2014/chart" uri="{C3380CC4-5D6E-409C-BE32-E72D297353CC}">
              <c16:uniqueId val="{00000001-8311-4BDD-A7A4-77C3056DAD56}"/>
            </c:ext>
          </c:extLst>
        </c:ser>
        <c:ser>
          <c:idx val="2"/>
          <c:order val="2"/>
          <c:tx>
            <c:strRef>
              <c:f>'Yearly Revenue'!$D$5:$D$6</c:f>
              <c:strCache>
                <c:ptCount val="1"/>
                <c:pt idx="0">
                  <c:v>Colombia</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Yearly Revenue'!$A$7:$A$12</c:f>
              <c:strCache>
                <c:ptCount val="5"/>
                <c:pt idx="0">
                  <c:v>2019</c:v>
                </c:pt>
                <c:pt idx="1">
                  <c:v>2020</c:v>
                </c:pt>
                <c:pt idx="2">
                  <c:v>2021</c:v>
                </c:pt>
                <c:pt idx="3">
                  <c:v>2022</c:v>
                </c:pt>
                <c:pt idx="4">
                  <c:v>2023</c:v>
                </c:pt>
              </c:strCache>
            </c:strRef>
          </c:cat>
          <c:val>
            <c:numRef>
              <c:f>'Yearly Revenue'!$D$7:$D$12</c:f>
              <c:numCache>
                <c:formatCode>0.00</c:formatCode>
                <c:ptCount val="5"/>
                <c:pt idx="0">
                  <c:v>10786328.933400022</c:v>
                </c:pt>
                <c:pt idx="1">
                  <c:v>29827616.929999989</c:v>
                </c:pt>
                <c:pt idx="2">
                  <c:v>27942292.644100033</c:v>
                </c:pt>
                <c:pt idx="3">
                  <c:v>27009008.08450003</c:v>
                </c:pt>
                <c:pt idx="4">
                  <c:v>72508.354099999997</c:v>
                </c:pt>
              </c:numCache>
            </c:numRef>
          </c:val>
          <c:smooth val="0"/>
          <c:extLst>
            <c:ext xmlns:c16="http://schemas.microsoft.com/office/drawing/2014/chart" uri="{C3380CC4-5D6E-409C-BE32-E72D297353CC}">
              <c16:uniqueId val="{00000002-8311-4BDD-A7A4-77C3056DAD56}"/>
            </c:ext>
          </c:extLst>
        </c:ser>
        <c:ser>
          <c:idx val="3"/>
          <c:order val="3"/>
          <c:tx>
            <c:strRef>
              <c:f>'Yearly Revenue'!$E$5:$E$6</c:f>
              <c:strCache>
                <c:ptCount val="1"/>
                <c:pt idx="0">
                  <c:v>Mexico</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Yearly Revenue'!$A$7:$A$12</c:f>
              <c:strCache>
                <c:ptCount val="5"/>
                <c:pt idx="0">
                  <c:v>2019</c:v>
                </c:pt>
                <c:pt idx="1">
                  <c:v>2020</c:v>
                </c:pt>
                <c:pt idx="2">
                  <c:v>2021</c:v>
                </c:pt>
                <c:pt idx="3">
                  <c:v>2022</c:v>
                </c:pt>
                <c:pt idx="4">
                  <c:v>2023</c:v>
                </c:pt>
              </c:strCache>
            </c:strRef>
          </c:cat>
          <c:val>
            <c:numRef>
              <c:f>'Yearly Revenue'!$E$7:$E$12</c:f>
              <c:numCache>
                <c:formatCode>0.00</c:formatCode>
                <c:ptCount val="5"/>
                <c:pt idx="0">
                  <c:v>8941271.5517000072</c:v>
                </c:pt>
                <c:pt idx="1">
                  <c:v>24181555.011799965</c:v>
                </c:pt>
                <c:pt idx="2">
                  <c:v>22932762.134999998</c:v>
                </c:pt>
                <c:pt idx="3">
                  <c:v>23318691.455399994</c:v>
                </c:pt>
                <c:pt idx="4">
                  <c:v>51680.630900000004</c:v>
                </c:pt>
              </c:numCache>
            </c:numRef>
          </c:val>
          <c:smooth val="0"/>
          <c:extLst>
            <c:ext xmlns:c16="http://schemas.microsoft.com/office/drawing/2014/chart" uri="{C3380CC4-5D6E-409C-BE32-E72D297353CC}">
              <c16:uniqueId val="{00000003-8311-4BDD-A7A4-77C3056DAD56}"/>
            </c:ext>
          </c:extLst>
        </c:ser>
        <c:dLbls>
          <c:showLegendKey val="0"/>
          <c:showVal val="0"/>
          <c:showCatName val="0"/>
          <c:showSerName val="0"/>
          <c:showPercent val="0"/>
          <c:showBubbleSize val="0"/>
        </c:dLbls>
        <c:marker val="1"/>
        <c:smooth val="0"/>
        <c:axId val="1260076879"/>
        <c:axId val="1260078319"/>
      </c:lineChart>
      <c:catAx>
        <c:axId val="12600768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layout>
            <c:manualLayout>
              <c:xMode val="edge"/>
              <c:yMode val="edge"/>
              <c:x val="0.49203805774278214"/>
              <c:y val="0.810256634587343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0078319"/>
        <c:crosses val="autoZero"/>
        <c:auto val="1"/>
        <c:lblAlgn val="ctr"/>
        <c:lblOffset val="100"/>
        <c:noMultiLvlLbl val="0"/>
      </c:catAx>
      <c:valAx>
        <c:axId val="12600783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007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6. Effect of income on purcha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OrderFrequency</c:v>
          </c:tx>
          <c:spPr>
            <a:solidFill>
              <a:schemeClr val="accent1"/>
            </a:solidFill>
            <a:ln w="19050">
              <a:solidFill>
                <a:schemeClr val="lt1"/>
              </a:solidFill>
            </a:ln>
            <a:effectLst/>
          </c:spPr>
          <c:invertIfNegative val="0"/>
          <c:cat>
            <c:strLit>
              <c:ptCount val="3"/>
              <c:pt idx="0">
                <c:v>High</c:v>
              </c:pt>
              <c:pt idx="1">
                <c:v>Low</c:v>
              </c:pt>
              <c:pt idx="2">
                <c:v>Mediium</c:v>
              </c:pt>
            </c:strLit>
          </c:cat>
          <c:val>
            <c:numLit>
              <c:formatCode>General</c:formatCode>
              <c:ptCount val="3"/>
              <c:pt idx="0">
                <c:v>34050</c:v>
              </c:pt>
              <c:pt idx="1">
                <c:v>3150</c:v>
              </c:pt>
              <c:pt idx="2">
                <c:v>12800</c:v>
              </c:pt>
            </c:numLit>
          </c:val>
          <c:extLst>
            <c:ext xmlns:c16="http://schemas.microsoft.com/office/drawing/2014/chart" uri="{C3380CC4-5D6E-409C-BE32-E72D297353CC}">
              <c16:uniqueId val="{00000000-B340-41D0-AB8D-79E61E87740F}"/>
            </c:ext>
          </c:extLst>
        </c:ser>
        <c:dLbls>
          <c:showLegendKey val="0"/>
          <c:showVal val="0"/>
          <c:showCatName val="0"/>
          <c:showSerName val="0"/>
          <c:showPercent val="0"/>
          <c:showBubbleSize val="0"/>
        </c:dLbls>
        <c:gapWidth val="150"/>
        <c:axId val="423016319"/>
        <c:axId val="423022079"/>
      </c:barChart>
      <c:lineChart>
        <c:grouping val="standard"/>
        <c:varyColors val="0"/>
        <c:ser>
          <c:idx val="1"/>
          <c:order val="1"/>
          <c:tx>
            <c:v>sumOrderValue</c:v>
          </c:tx>
          <c:spPr>
            <a:ln w="28575" cap="rnd">
              <a:solidFill>
                <a:schemeClr val="accent2"/>
              </a:solidFill>
              <a:round/>
            </a:ln>
            <a:effectLst/>
          </c:spPr>
          <c:marker>
            <c:symbol val="none"/>
          </c:marker>
          <c:cat>
            <c:strLit>
              <c:ptCount val="3"/>
              <c:pt idx="0">
                <c:v>High</c:v>
              </c:pt>
              <c:pt idx="1">
                <c:v>Low</c:v>
              </c:pt>
              <c:pt idx="2">
                <c:v>Mediium</c:v>
              </c:pt>
            </c:strLit>
          </c:cat>
          <c:val>
            <c:numLit>
              <c:formatCode>General</c:formatCode>
              <c:ptCount val="3"/>
              <c:pt idx="0">
                <c:v>2177487.7712000096</c:v>
              </c:pt>
              <c:pt idx="1">
                <c:v>199905.17039999986</c:v>
              </c:pt>
              <c:pt idx="2">
                <c:v>821632.36030000204</c:v>
              </c:pt>
            </c:numLit>
          </c:val>
          <c:smooth val="0"/>
          <c:extLst>
            <c:ext xmlns:c16="http://schemas.microsoft.com/office/drawing/2014/chart" uri="{C3380CC4-5D6E-409C-BE32-E72D297353CC}">
              <c16:uniqueId val="{00000001-B340-41D0-AB8D-79E61E87740F}"/>
            </c:ext>
          </c:extLst>
        </c:ser>
        <c:dLbls>
          <c:showLegendKey val="0"/>
          <c:showVal val="0"/>
          <c:showCatName val="0"/>
          <c:showSerName val="0"/>
          <c:showPercent val="0"/>
          <c:showBubbleSize val="0"/>
        </c:dLbls>
        <c:marker val="1"/>
        <c:smooth val="0"/>
        <c:axId val="477907215"/>
        <c:axId val="477906255"/>
      </c:lineChart>
      <c:catAx>
        <c:axId val="4779072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906255"/>
        <c:crosses val="autoZero"/>
        <c:auto val="1"/>
        <c:lblAlgn val="ctr"/>
        <c:lblOffset val="100"/>
        <c:noMultiLvlLbl val="0"/>
      </c:catAx>
      <c:valAx>
        <c:axId val="477906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907215"/>
        <c:crosses val="autoZero"/>
        <c:crossBetween val="between"/>
      </c:valAx>
      <c:valAx>
        <c:axId val="4230220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016319"/>
        <c:crosses val="max"/>
        <c:crossBetween val="between"/>
      </c:valAx>
      <c:catAx>
        <c:axId val="423016319"/>
        <c:scaling>
          <c:orientation val="minMax"/>
        </c:scaling>
        <c:delete val="1"/>
        <c:axPos val="b"/>
        <c:numFmt formatCode="General" sourceLinked="1"/>
        <c:majorTickMark val="out"/>
        <c:minorTickMark val="none"/>
        <c:tickLblPos val="nextTo"/>
        <c:crossAx val="4230220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Sales Trend by Product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5. Impact of Pricing Elements </a:t>
            </a:r>
          </a:p>
          <a:p>
            <a:pPr>
              <a:defRPr/>
            </a:pPr>
            <a:endParaRPr lang="en-US"/>
          </a:p>
        </c:rich>
      </c:tx>
      <c:layout>
        <c:manualLayout>
          <c:xMode val="edge"/>
          <c:yMode val="edge"/>
          <c:x val="0.24328530876086532"/>
          <c:y val="3.34029154345140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Trend by Products'!$B$53</c:f>
              <c:strCache>
                <c:ptCount val="1"/>
                <c:pt idx="0">
                  <c:v>Sum of shipping_cost</c:v>
                </c:pt>
              </c:strCache>
            </c:strRef>
          </c:tx>
          <c:spPr>
            <a:solidFill>
              <a:schemeClr val="accent1"/>
            </a:solidFill>
            <a:ln>
              <a:noFill/>
            </a:ln>
            <a:effectLst/>
          </c:spPr>
          <c:invertIfNegative val="0"/>
          <c:cat>
            <c:strRef>
              <c:f>'Sales Trend by Products'!$A$54:$A$57</c:f>
              <c:strCache>
                <c:ptCount val="3"/>
                <c:pt idx="0">
                  <c:v>High</c:v>
                </c:pt>
                <c:pt idx="1">
                  <c:v>Low</c:v>
                </c:pt>
                <c:pt idx="2">
                  <c:v>Mediium</c:v>
                </c:pt>
              </c:strCache>
            </c:strRef>
          </c:cat>
          <c:val>
            <c:numRef>
              <c:f>'Sales Trend by Products'!$B$54:$B$57</c:f>
              <c:numCache>
                <c:formatCode>General</c:formatCode>
                <c:ptCount val="3"/>
                <c:pt idx="0">
                  <c:v>935487.27</c:v>
                </c:pt>
                <c:pt idx="1">
                  <c:v>86906.6</c:v>
                </c:pt>
                <c:pt idx="2">
                  <c:v>353070.19</c:v>
                </c:pt>
              </c:numCache>
            </c:numRef>
          </c:val>
          <c:extLst>
            <c:ext xmlns:c16="http://schemas.microsoft.com/office/drawing/2014/chart" uri="{C3380CC4-5D6E-409C-BE32-E72D297353CC}">
              <c16:uniqueId val="{00000002-24D4-4F68-BAF9-545E3C44DCB8}"/>
            </c:ext>
          </c:extLst>
        </c:ser>
        <c:dLbls>
          <c:showLegendKey val="0"/>
          <c:showVal val="0"/>
          <c:showCatName val="0"/>
          <c:showSerName val="0"/>
          <c:showPercent val="0"/>
          <c:showBubbleSize val="0"/>
        </c:dLbls>
        <c:gapWidth val="219"/>
        <c:axId val="423000959"/>
        <c:axId val="423002399"/>
      </c:barChart>
      <c:lineChart>
        <c:grouping val="standard"/>
        <c:varyColors val="0"/>
        <c:ser>
          <c:idx val="1"/>
          <c:order val="1"/>
          <c:tx>
            <c:strRef>
              <c:f>'Sales Trend by Products'!$C$53</c:f>
              <c:strCache>
                <c:ptCount val="1"/>
                <c:pt idx="0">
                  <c:v>Sum of discount</c:v>
                </c:pt>
              </c:strCache>
            </c:strRef>
          </c:tx>
          <c:spPr>
            <a:ln w="28575" cap="rnd">
              <a:solidFill>
                <a:schemeClr val="accent2"/>
              </a:solidFill>
              <a:round/>
            </a:ln>
            <a:effectLst/>
          </c:spPr>
          <c:marker>
            <c:symbol val="none"/>
          </c:marker>
          <c:cat>
            <c:strRef>
              <c:f>'Sales Trend by Products'!$A$54:$A$57</c:f>
              <c:strCache>
                <c:ptCount val="3"/>
                <c:pt idx="0">
                  <c:v>High</c:v>
                </c:pt>
                <c:pt idx="1">
                  <c:v>Low</c:v>
                </c:pt>
                <c:pt idx="2">
                  <c:v>Mediium</c:v>
                </c:pt>
              </c:strCache>
            </c:strRef>
          </c:cat>
          <c:val>
            <c:numRef>
              <c:f>'Sales Trend by Products'!$C$54:$C$57</c:f>
              <c:numCache>
                <c:formatCode>General</c:formatCode>
                <c:ptCount val="3"/>
                <c:pt idx="0">
                  <c:v>8473.5099999999948</c:v>
                </c:pt>
                <c:pt idx="1">
                  <c:v>799.48999999999876</c:v>
                </c:pt>
                <c:pt idx="2">
                  <c:v>3182.8000000000093</c:v>
                </c:pt>
              </c:numCache>
            </c:numRef>
          </c:val>
          <c:smooth val="0"/>
          <c:extLst>
            <c:ext xmlns:c16="http://schemas.microsoft.com/office/drawing/2014/chart" uri="{C3380CC4-5D6E-409C-BE32-E72D297353CC}">
              <c16:uniqueId val="{00000000-24D4-4F68-BAF9-545E3C44DCB8}"/>
            </c:ext>
          </c:extLst>
        </c:ser>
        <c:ser>
          <c:idx val="2"/>
          <c:order val="2"/>
          <c:tx>
            <c:strRef>
              <c:f>'Sales Trend by Products'!$D$53</c:f>
              <c:strCache>
                <c:ptCount val="1"/>
                <c:pt idx="0">
                  <c:v>Sum of tax</c:v>
                </c:pt>
              </c:strCache>
            </c:strRef>
          </c:tx>
          <c:spPr>
            <a:ln w="28575" cap="rnd">
              <a:solidFill>
                <a:schemeClr val="accent3"/>
              </a:solidFill>
              <a:round/>
            </a:ln>
            <a:effectLst/>
          </c:spPr>
          <c:marker>
            <c:symbol val="none"/>
          </c:marker>
          <c:cat>
            <c:strRef>
              <c:f>'Sales Trend by Products'!$A$54:$A$57</c:f>
              <c:strCache>
                <c:ptCount val="3"/>
                <c:pt idx="0">
                  <c:v>High</c:v>
                </c:pt>
                <c:pt idx="1">
                  <c:v>Low</c:v>
                </c:pt>
                <c:pt idx="2">
                  <c:v>Mediium</c:v>
                </c:pt>
              </c:strCache>
            </c:strRef>
          </c:cat>
          <c:val>
            <c:numRef>
              <c:f>'Sales Trend by Products'!$D$54:$D$57</c:f>
              <c:numCache>
                <c:formatCode>General</c:formatCode>
                <c:ptCount val="3"/>
                <c:pt idx="0">
                  <c:v>1705.8699999999997</c:v>
                </c:pt>
                <c:pt idx="1">
                  <c:v>158.48000000000002</c:v>
                </c:pt>
                <c:pt idx="2">
                  <c:v>639.71</c:v>
                </c:pt>
              </c:numCache>
            </c:numRef>
          </c:val>
          <c:smooth val="0"/>
          <c:extLst>
            <c:ext xmlns:c16="http://schemas.microsoft.com/office/drawing/2014/chart" uri="{C3380CC4-5D6E-409C-BE32-E72D297353CC}">
              <c16:uniqueId val="{00000001-24D4-4F68-BAF9-545E3C44DCB8}"/>
            </c:ext>
          </c:extLst>
        </c:ser>
        <c:dLbls>
          <c:showLegendKey val="0"/>
          <c:showVal val="0"/>
          <c:showCatName val="0"/>
          <c:showSerName val="0"/>
          <c:showPercent val="0"/>
          <c:showBubbleSize val="0"/>
        </c:dLbls>
        <c:marker val="1"/>
        <c:smooth val="0"/>
        <c:axId val="1593506272"/>
        <c:axId val="1593517312"/>
      </c:lineChart>
      <c:catAx>
        <c:axId val="423000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002399"/>
        <c:crosses val="autoZero"/>
        <c:auto val="1"/>
        <c:lblAlgn val="ctr"/>
        <c:lblOffset val="100"/>
        <c:noMultiLvlLbl val="0"/>
      </c:catAx>
      <c:valAx>
        <c:axId val="423002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000959"/>
        <c:crosses val="autoZero"/>
        <c:crossBetween val="between"/>
      </c:valAx>
      <c:valAx>
        <c:axId val="15935173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3506272"/>
        <c:crosses val="max"/>
        <c:crossBetween val="between"/>
      </c:valAx>
      <c:catAx>
        <c:axId val="1593506272"/>
        <c:scaling>
          <c:orientation val="minMax"/>
        </c:scaling>
        <c:delete val="1"/>
        <c:axPos val="b"/>
        <c:numFmt formatCode="General" sourceLinked="1"/>
        <c:majorTickMark val="out"/>
        <c:minorTickMark val="none"/>
        <c:tickLblPos val="nextTo"/>
        <c:crossAx val="159351731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Customer Behaviour!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1.  In</a:t>
            </a:r>
            <a:r>
              <a:rPr lang="en-US" b="1" baseline="0"/>
              <a:t> </a:t>
            </a:r>
            <a:r>
              <a:rPr lang="en-US" b="1"/>
              <a:t>Product</a:t>
            </a:r>
            <a:r>
              <a:rPr lang="en-US" b="1" baseline="0"/>
              <a:t> Line</a:t>
            </a:r>
            <a:endParaRPr lang="en-US" b="1"/>
          </a:p>
        </c:rich>
      </c:tx>
      <c:layout>
        <c:manualLayout>
          <c:xMode val="edge"/>
          <c:yMode val="edge"/>
          <c:x val="0.37965052596771859"/>
          <c:y val="4.74729715237869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9294352559997"/>
          <c:y val="0.20972596847984126"/>
          <c:w val="0.72579910269836956"/>
          <c:h val="0.27275338870312443"/>
        </c:manualLayout>
      </c:layout>
      <c:barChart>
        <c:barDir val="col"/>
        <c:grouping val="stacked"/>
        <c:varyColors val="0"/>
        <c:ser>
          <c:idx val="0"/>
          <c:order val="0"/>
          <c:tx>
            <c:strRef>
              <c:f>'Customer Behaviour'!$B$5:$B$6</c:f>
              <c:strCache>
                <c:ptCount val="1"/>
                <c:pt idx="0">
                  <c:v>Female</c:v>
                </c:pt>
              </c:strCache>
            </c:strRef>
          </c:tx>
          <c:spPr>
            <a:solidFill>
              <a:schemeClr val="accent1"/>
            </a:solidFill>
            <a:ln>
              <a:noFill/>
            </a:ln>
            <a:effectLst/>
          </c:spPr>
          <c:invertIfNegative val="0"/>
          <c:cat>
            <c:strRef>
              <c:f>'Customer Behaviour'!$A$7:$A$37</c:f>
              <c:strCache>
                <c:ptCount val="30"/>
                <c:pt idx="0">
                  <c:v>Activewear Set</c:v>
                </c:pt>
                <c:pt idx="1">
                  <c:v>Appliance Set</c:v>
                </c:pt>
                <c:pt idx="2">
                  <c:v>Bedding</c:v>
                </c:pt>
                <c:pt idx="3">
                  <c:v>Camera</c:v>
                </c:pt>
                <c:pt idx="4">
                  <c:v>Curtains</c:v>
                </c:pt>
                <c:pt idx="5">
                  <c:v>Dining Set</c:v>
                </c:pt>
                <c:pt idx="6">
                  <c:v>Dress</c:v>
                </c:pt>
                <c:pt idx="7">
                  <c:v>Formal Shirt</c:v>
                </c:pt>
                <c:pt idx="8">
                  <c:v>Furniture</c:v>
                </c:pt>
                <c:pt idx="9">
                  <c:v>Gaming Console</c:v>
                </c:pt>
                <c:pt idx="10">
                  <c:v>Headphones</c:v>
                </c:pt>
                <c:pt idx="11">
                  <c:v>Home Decor</c:v>
                </c:pt>
                <c:pt idx="12">
                  <c:v>Jacket</c:v>
                </c:pt>
                <c:pt idx="13">
                  <c:v>Jeans</c:v>
                </c:pt>
                <c:pt idx="14">
                  <c:v>Kitchen Appliances</c:v>
                </c:pt>
                <c:pt idx="15">
                  <c:v>Laptop</c:v>
                </c:pt>
                <c:pt idx="16">
                  <c:v>Lighting</c:v>
                </c:pt>
                <c:pt idx="17">
                  <c:v>Rugs</c:v>
                </c:pt>
                <c:pt idx="18">
                  <c:v>Shoes</c:v>
                </c:pt>
                <c:pt idx="19">
                  <c:v>Skirt</c:v>
                </c:pt>
                <c:pt idx="20">
                  <c:v>Smart Watch</c:v>
                </c:pt>
                <c:pt idx="21">
                  <c:v>Smartphone</c:v>
                </c:pt>
                <c:pt idx="22">
                  <c:v>Sports Shoes</c:v>
                </c:pt>
                <c:pt idx="23">
                  <c:v>Sweater</c:v>
                </c:pt>
                <c:pt idx="24">
                  <c:v>Tablet</c:v>
                </c:pt>
                <c:pt idx="25">
                  <c:v>T-Shirt</c:v>
                </c:pt>
                <c:pt idx="26">
                  <c:v>TV</c:v>
                </c:pt>
                <c:pt idx="27">
                  <c:v>Virtual Reality Headset</c:v>
                </c:pt>
                <c:pt idx="28">
                  <c:v>Wall Art</c:v>
                </c:pt>
                <c:pt idx="29">
                  <c:v>Wireless Speaker</c:v>
                </c:pt>
              </c:strCache>
            </c:strRef>
          </c:cat>
          <c:val>
            <c:numRef>
              <c:f>'Customer Behaviour'!$B$7:$B$37</c:f>
              <c:numCache>
                <c:formatCode>0.00</c:formatCode>
                <c:ptCount val="30"/>
                <c:pt idx="0">
                  <c:v>761124.03410000005</c:v>
                </c:pt>
                <c:pt idx="1">
                  <c:v>11560807.472199989</c:v>
                </c:pt>
                <c:pt idx="2">
                  <c:v>10542526.778299998</c:v>
                </c:pt>
                <c:pt idx="3">
                  <c:v>4790716.145600006</c:v>
                </c:pt>
                <c:pt idx="4">
                  <c:v>11474468.907099994</c:v>
                </c:pt>
                <c:pt idx="5">
                  <c:v>11716291.005099997</c:v>
                </c:pt>
                <c:pt idx="6">
                  <c:v>690052.20720000064</c:v>
                </c:pt>
                <c:pt idx="7">
                  <c:v>677267.88430000027</c:v>
                </c:pt>
                <c:pt idx="8">
                  <c:v>10902938.917500004</c:v>
                </c:pt>
                <c:pt idx="9">
                  <c:v>4942282.6341000022</c:v>
                </c:pt>
                <c:pt idx="10">
                  <c:v>4661128.4423000049</c:v>
                </c:pt>
                <c:pt idx="11">
                  <c:v>10808953.094500009</c:v>
                </c:pt>
                <c:pt idx="12">
                  <c:v>765281.09549999994</c:v>
                </c:pt>
                <c:pt idx="13">
                  <c:v>711573.3049999997</c:v>
                </c:pt>
                <c:pt idx="14">
                  <c:v>11328230.085700003</c:v>
                </c:pt>
                <c:pt idx="15">
                  <c:v>4873604.7567999978</c:v>
                </c:pt>
                <c:pt idx="16">
                  <c:v>11919626.987000002</c:v>
                </c:pt>
                <c:pt idx="17">
                  <c:v>11386052.244200008</c:v>
                </c:pt>
                <c:pt idx="18">
                  <c:v>687174.62780000095</c:v>
                </c:pt>
                <c:pt idx="19">
                  <c:v>664344.86850000045</c:v>
                </c:pt>
                <c:pt idx="20">
                  <c:v>4892530.2139000017</c:v>
                </c:pt>
                <c:pt idx="21">
                  <c:v>5004982.627700001</c:v>
                </c:pt>
                <c:pt idx="22">
                  <c:v>740489.27830000012</c:v>
                </c:pt>
                <c:pt idx="23">
                  <c:v>726736.99729999946</c:v>
                </c:pt>
                <c:pt idx="24">
                  <c:v>4861165.9332999997</c:v>
                </c:pt>
                <c:pt idx="25">
                  <c:v>697834.99120000016</c:v>
                </c:pt>
                <c:pt idx="26">
                  <c:v>4663204.6056999974</c:v>
                </c:pt>
                <c:pt idx="27">
                  <c:v>4676604.9567000028</c:v>
                </c:pt>
                <c:pt idx="28">
                  <c:v>11704497.269599998</c:v>
                </c:pt>
                <c:pt idx="29">
                  <c:v>4847702.0932999961</c:v>
                </c:pt>
              </c:numCache>
            </c:numRef>
          </c:val>
          <c:extLst>
            <c:ext xmlns:c16="http://schemas.microsoft.com/office/drawing/2014/chart" uri="{C3380CC4-5D6E-409C-BE32-E72D297353CC}">
              <c16:uniqueId val="{00000000-9497-411B-804C-A5552DDADE44}"/>
            </c:ext>
          </c:extLst>
        </c:ser>
        <c:ser>
          <c:idx val="1"/>
          <c:order val="1"/>
          <c:tx>
            <c:strRef>
              <c:f>'Customer Behaviour'!$C$5:$C$6</c:f>
              <c:strCache>
                <c:ptCount val="1"/>
                <c:pt idx="0">
                  <c:v>Male</c:v>
                </c:pt>
              </c:strCache>
            </c:strRef>
          </c:tx>
          <c:spPr>
            <a:solidFill>
              <a:schemeClr val="accent2"/>
            </a:solidFill>
            <a:ln>
              <a:noFill/>
            </a:ln>
            <a:effectLst/>
          </c:spPr>
          <c:invertIfNegative val="0"/>
          <c:cat>
            <c:strRef>
              <c:f>'Customer Behaviour'!$A$7:$A$37</c:f>
              <c:strCache>
                <c:ptCount val="30"/>
                <c:pt idx="0">
                  <c:v>Activewear Set</c:v>
                </c:pt>
                <c:pt idx="1">
                  <c:v>Appliance Set</c:v>
                </c:pt>
                <c:pt idx="2">
                  <c:v>Bedding</c:v>
                </c:pt>
                <c:pt idx="3">
                  <c:v>Camera</c:v>
                </c:pt>
                <c:pt idx="4">
                  <c:v>Curtains</c:v>
                </c:pt>
                <c:pt idx="5">
                  <c:v>Dining Set</c:v>
                </c:pt>
                <c:pt idx="6">
                  <c:v>Dress</c:v>
                </c:pt>
                <c:pt idx="7">
                  <c:v>Formal Shirt</c:v>
                </c:pt>
                <c:pt idx="8">
                  <c:v>Furniture</c:v>
                </c:pt>
                <c:pt idx="9">
                  <c:v>Gaming Console</c:v>
                </c:pt>
                <c:pt idx="10">
                  <c:v>Headphones</c:v>
                </c:pt>
                <c:pt idx="11">
                  <c:v>Home Decor</c:v>
                </c:pt>
                <c:pt idx="12">
                  <c:v>Jacket</c:v>
                </c:pt>
                <c:pt idx="13">
                  <c:v>Jeans</c:v>
                </c:pt>
                <c:pt idx="14">
                  <c:v>Kitchen Appliances</c:v>
                </c:pt>
                <c:pt idx="15">
                  <c:v>Laptop</c:v>
                </c:pt>
                <c:pt idx="16">
                  <c:v>Lighting</c:v>
                </c:pt>
                <c:pt idx="17">
                  <c:v>Rugs</c:v>
                </c:pt>
                <c:pt idx="18">
                  <c:v>Shoes</c:v>
                </c:pt>
                <c:pt idx="19">
                  <c:v>Skirt</c:v>
                </c:pt>
                <c:pt idx="20">
                  <c:v>Smart Watch</c:v>
                </c:pt>
                <c:pt idx="21">
                  <c:v>Smartphone</c:v>
                </c:pt>
                <c:pt idx="22">
                  <c:v>Sports Shoes</c:v>
                </c:pt>
                <c:pt idx="23">
                  <c:v>Sweater</c:v>
                </c:pt>
                <c:pt idx="24">
                  <c:v>Tablet</c:v>
                </c:pt>
                <c:pt idx="25">
                  <c:v>T-Shirt</c:v>
                </c:pt>
                <c:pt idx="26">
                  <c:v>TV</c:v>
                </c:pt>
                <c:pt idx="27">
                  <c:v>Virtual Reality Headset</c:v>
                </c:pt>
                <c:pt idx="28">
                  <c:v>Wall Art</c:v>
                </c:pt>
                <c:pt idx="29">
                  <c:v>Wireless Speaker</c:v>
                </c:pt>
              </c:strCache>
            </c:strRef>
          </c:cat>
          <c:val>
            <c:numRef>
              <c:f>'Customer Behaviour'!$C$7:$C$37</c:f>
              <c:numCache>
                <c:formatCode>0.00</c:formatCode>
                <c:ptCount val="30"/>
                <c:pt idx="0">
                  <c:v>716598.64240000048</c:v>
                </c:pt>
                <c:pt idx="1">
                  <c:v>11074795.618999992</c:v>
                </c:pt>
                <c:pt idx="2">
                  <c:v>11213971.296199992</c:v>
                </c:pt>
                <c:pt idx="3">
                  <c:v>5024525.4793000044</c:v>
                </c:pt>
                <c:pt idx="4">
                  <c:v>12386832.018900007</c:v>
                </c:pt>
                <c:pt idx="5">
                  <c:v>10911491.749100011</c:v>
                </c:pt>
                <c:pt idx="6">
                  <c:v>676376.31220000074</c:v>
                </c:pt>
                <c:pt idx="7">
                  <c:v>734844.2496000001</c:v>
                </c:pt>
                <c:pt idx="8">
                  <c:v>12002667.069200011</c:v>
                </c:pt>
                <c:pt idx="9">
                  <c:v>4966198.3118000003</c:v>
                </c:pt>
                <c:pt idx="10">
                  <c:v>5148138.226999999</c:v>
                </c:pt>
                <c:pt idx="11">
                  <c:v>11201167.000299994</c:v>
                </c:pt>
                <c:pt idx="12">
                  <c:v>781726.51310000103</c:v>
                </c:pt>
                <c:pt idx="13">
                  <c:v>788351.84209999989</c:v>
                </c:pt>
                <c:pt idx="14">
                  <c:v>11501317.668000007</c:v>
                </c:pt>
                <c:pt idx="15">
                  <c:v>4597874.9775000047</c:v>
                </c:pt>
                <c:pt idx="16">
                  <c:v>11151724.395999994</c:v>
                </c:pt>
                <c:pt idx="17">
                  <c:v>11337512.322800005</c:v>
                </c:pt>
                <c:pt idx="18">
                  <c:v>717357.85950000049</c:v>
                </c:pt>
                <c:pt idx="19">
                  <c:v>716677.20550000016</c:v>
                </c:pt>
                <c:pt idx="20">
                  <c:v>4728683.1019000001</c:v>
                </c:pt>
                <c:pt idx="21">
                  <c:v>4738618.5260999929</c:v>
                </c:pt>
                <c:pt idx="22">
                  <c:v>791616.01370000036</c:v>
                </c:pt>
                <c:pt idx="23">
                  <c:v>710979.25880000042</c:v>
                </c:pt>
                <c:pt idx="24">
                  <c:v>4985532.4400999947</c:v>
                </c:pt>
                <c:pt idx="25">
                  <c:v>766997.40689999948</c:v>
                </c:pt>
                <c:pt idx="26">
                  <c:v>4893837.8483000053</c:v>
                </c:pt>
                <c:pt idx="27">
                  <c:v>4756626.7357999953</c:v>
                </c:pt>
                <c:pt idx="28">
                  <c:v>11844335.207599996</c:v>
                </c:pt>
                <c:pt idx="29">
                  <c:v>5272271.461299994</c:v>
                </c:pt>
              </c:numCache>
            </c:numRef>
          </c:val>
          <c:extLst>
            <c:ext xmlns:c16="http://schemas.microsoft.com/office/drawing/2014/chart" uri="{C3380CC4-5D6E-409C-BE32-E72D297353CC}">
              <c16:uniqueId val="{00000001-FE30-4F1A-AD47-98B628CD27EB}"/>
            </c:ext>
          </c:extLst>
        </c:ser>
        <c:dLbls>
          <c:showLegendKey val="0"/>
          <c:showVal val="0"/>
          <c:showCatName val="0"/>
          <c:showSerName val="0"/>
          <c:showPercent val="0"/>
          <c:showBubbleSize val="0"/>
        </c:dLbls>
        <c:gapWidth val="182"/>
        <c:overlap val="100"/>
        <c:axId val="747588255"/>
        <c:axId val="747579135"/>
      </c:barChart>
      <c:catAx>
        <c:axId val="7475882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 Name</a:t>
                </a:r>
              </a:p>
              <a:p>
                <a:pPr>
                  <a:defRPr/>
                </a:pPr>
                <a:endParaRPr lang="en-US"/>
              </a:p>
            </c:rich>
          </c:tx>
          <c:layout>
            <c:manualLayout>
              <c:xMode val="edge"/>
              <c:yMode val="edge"/>
              <c:x val="0.33076088145231847"/>
              <c:y val="0.820987280436099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579135"/>
        <c:crosses val="autoZero"/>
        <c:auto val="1"/>
        <c:lblAlgn val="ctr"/>
        <c:lblOffset val="100"/>
        <c:noMultiLvlLbl val="0"/>
      </c:catAx>
      <c:valAx>
        <c:axId val="7475791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588255"/>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Customer Behaviour!PivotTable2</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i="0" baseline="0"/>
              <a:t>3. Spent in Tax and Shipping </a:t>
            </a:r>
          </a:p>
        </c:rich>
      </c:tx>
      <c:layout>
        <c:manualLayout>
          <c:xMode val="edge"/>
          <c:yMode val="edge"/>
          <c:x val="0.28302707444588299"/>
          <c:y val="5.234679502814960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Customer Behaviour'!$B$52</c:f>
              <c:strCache>
                <c:ptCount val="1"/>
                <c:pt idx="0">
                  <c:v>Sum of quantity</c:v>
                </c:pt>
              </c:strCache>
            </c:strRef>
          </c:tx>
          <c:spPr>
            <a:solidFill>
              <a:schemeClr val="accent1"/>
            </a:solidFill>
            <a:ln>
              <a:noFill/>
            </a:ln>
            <a:effectLst/>
          </c:spPr>
          <c:invertIfNegative val="0"/>
          <c:cat>
            <c:strRef>
              <c:f>'Customer Behaviour'!$A$53:$A$57</c:f>
              <c:strCache>
                <c:ptCount val="4"/>
                <c:pt idx="0">
                  <c:v>30-50</c:v>
                </c:pt>
                <c:pt idx="1">
                  <c:v>50-60</c:v>
                </c:pt>
                <c:pt idx="2">
                  <c:v>Above 60</c:v>
                </c:pt>
                <c:pt idx="3">
                  <c:v>Below 30</c:v>
                </c:pt>
              </c:strCache>
            </c:strRef>
          </c:cat>
          <c:val>
            <c:numRef>
              <c:f>'Customer Behaviour'!$B$53:$B$57</c:f>
              <c:numCache>
                <c:formatCode>General</c:formatCode>
                <c:ptCount val="4"/>
                <c:pt idx="0">
                  <c:v>112325</c:v>
                </c:pt>
                <c:pt idx="1">
                  <c:v>60497</c:v>
                </c:pt>
                <c:pt idx="2">
                  <c:v>32058</c:v>
                </c:pt>
                <c:pt idx="3">
                  <c:v>69998</c:v>
                </c:pt>
              </c:numCache>
            </c:numRef>
          </c:val>
          <c:extLst>
            <c:ext xmlns:c16="http://schemas.microsoft.com/office/drawing/2014/chart" uri="{C3380CC4-5D6E-409C-BE32-E72D297353CC}">
              <c16:uniqueId val="{0000001C-FC31-4076-8424-16A0B6A1F596}"/>
            </c:ext>
          </c:extLst>
        </c:ser>
        <c:ser>
          <c:idx val="1"/>
          <c:order val="1"/>
          <c:tx>
            <c:strRef>
              <c:f>'Customer Behaviour'!$C$52</c:f>
              <c:strCache>
                <c:ptCount val="1"/>
                <c:pt idx="0">
                  <c:v>Sum of shipping_cost</c:v>
                </c:pt>
              </c:strCache>
            </c:strRef>
          </c:tx>
          <c:spPr>
            <a:solidFill>
              <a:schemeClr val="accent2"/>
            </a:solidFill>
            <a:ln>
              <a:noFill/>
            </a:ln>
            <a:effectLst/>
          </c:spPr>
          <c:invertIfNegative val="0"/>
          <c:cat>
            <c:strRef>
              <c:f>'Customer Behaviour'!$A$53:$A$57</c:f>
              <c:strCache>
                <c:ptCount val="4"/>
                <c:pt idx="0">
                  <c:v>30-50</c:v>
                </c:pt>
                <c:pt idx="1">
                  <c:v>50-60</c:v>
                </c:pt>
                <c:pt idx="2">
                  <c:v>Above 60</c:v>
                </c:pt>
                <c:pt idx="3">
                  <c:v>Below 30</c:v>
                </c:pt>
              </c:strCache>
            </c:strRef>
          </c:cat>
          <c:val>
            <c:numRef>
              <c:f>'Customer Behaviour'!$C$53:$C$57</c:f>
              <c:numCache>
                <c:formatCode>General</c:formatCode>
                <c:ptCount val="4"/>
                <c:pt idx="0">
                  <c:v>567813.69999999995</c:v>
                </c:pt>
                <c:pt idx="1">
                  <c:v>298705.46000000002</c:v>
                </c:pt>
                <c:pt idx="2">
                  <c:v>157458.16</c:v>
                </c:pt>
                <c:pt idx="3">
                  <c:v>351486.74</c:v>
                </c:pt>
              </c:numCache>
            </c:numRef>
          </c:val>
          <c:extLst>
            <c:ext xmlns:c16="http://schemas.microsoft.com/office/drawing/2014/chart" uri="{C3380CC4-5D6E-409C-BE32-E72D297353CC}">
              <c16:uniqueId val="{0000001D-FC31-4076-8424-16A0B6A1F596}"/>
            </c:ext>
          </c:extLst>
        </c:ser>
        <c:ser>
          <c:idx val="2"/>
          <c:order val="2"/>
          <c:tx>
            <c:strRef>
              <c:f>'Customer Behaviour'!$D$52</c:f>
              <c:strCache>
                <c:ptCount val="1"/>
                <c:pt idx="0">
                  <c:v>Sum of TaxAmount</c:v>
                </c:pt>
              </c:strCache>
            </c:strRef>
          </c:tx>
          <c:spPr>
            <a:solidFill>
              <a:schemeClr val="accent3"/>
            </a:solidFill>
            <a:ln>
              <a:noFill/>
            </a:ln>
            <a:effectLst/>
          </c:spPr>
          <c:invertIfNegative val="0"/>
          <c:cat>
            <c:strRef>
              <c:f>'Customer Behaviour'!$A$53:$A$57</c:f>
              <c:strCache>
                <c:ptCount val="4"/>
                <c:pt idx="0">
                  <c:v>30-50</c:v>
                </c:pt>
                <c:pt idx="1">
                  <c:v>50-60</c:v>
                </c:pt>
                <c:pt idx="2">
                  <c:v>Above 60</c:v>
                </c:pt>
                <c:pt idx="3">
                  <c:v>Below 30</c:v>
                </c:pt>
              </c:strCache>
            </c:strRef>
          </c:cat>
          <c:val>
            <c:numRef>
              <c:f>'Customer Behaviour'!$D$53:$D$57</c:f>
              <c:numCache>
                <c:formatCode>0.00</c:formatCode>
                <c:ptCount val="4"/>
                <c:pt idx="0">
                  <c:v>1307682.3908000041</c:v>
                </c:pt>
                <c:pt idx="1">
                  <c:v>701516.33119999955</c:v>
                </c:pt>
                <c:pt idx="2">
                  <c:v>376950.31619999954</c:v>
                </c:pt>
                <c:pt idx="3">
                  <c:v>812876.26370000013</c:v>
                </c:pt>
              </c:numCache>
            </c:numRef>
          </c:val>
          <c:extLst>
            <c:ext xmlns:c16="http://schemas.microsoft.com/office/drawing/2014/chart" uri="{C3380CC4-5D6E-409C-BE32-E72D297353CC}">
              <c16:uniqueId val="{00000025-FC31-4076-8424-16A0B6A1F596}"/>
            </c:ext>
          </c:extLst>
        </c:ser>
        <c:dLbls>
          <c:showLegendKey val="0"/>
          <c:showVal val="0"/>
          <c:showCatName val="0"/>
          <c:showSerName val="0"/>
          <c:showPercent val="0"/>
          <c:showBubbleSize val="0"/>
        </c:dLbls>
        <c:gapWidth val="150"/>
        <c:overlap val="100"/>
        <c:axId val="1615180384"/>
        <c:axId val="1615183744"/>
      </c:barChart>
      <c:catAx>
        <c:axId val="1615180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183744"/>
        <c:crosses val="autoZero"/>
        <c:auto val="1"/>
        <c:lblAlgn val="ctr"/>
        <c:lblOffset val="100"/>
        <c:noMultiLvlLbl val="0"/>
      </c:catAx>
      <c:valAx>
        <c:axId val="16151837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1803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Customer Behaviour!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     2. In Each Category by Age Group</a:t>
            </a:r>
            <a:r>
              <a:rPr lang="en-US" sz="1400" b="0" i="0" u="none" strike="noStrike" baseline="0"/>
              <a:t> </a:t>
            </a:r>
            <a:endParaRPr lang="en-US"/>
          </a:p>
        </c:rich>
      </c:tx>
      <c:layout>
        <c:manualLayout>
          <c:xMode val="edge"/>
          <c:yMode val="edge"/>
          <c:x val="0.38475223383962248"/>
          <c:y val="3.08480578683645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126213731480286"/>
          <c:y val="0.15707058239341706"/>
          <c:w val="0.70872080569613571"/>
          <c:h val="0.4815005127348248"/>
        </c:manualLayout>
      </c:layout>
      <c:lineChart>
        <c:grouping val="standard"/>
        <c:varyColors val="0"/>
        <c:ser>
          <c:idx val="0"/>
          <c:order val="0"/>
          <c:tx>
            <c:strRef>
              <c:f>'Customer Behaviour'!$B$42:$B$43</c:f>
              <c:strCache>
                <c:ptCount val="1"/>
                <c:pt idx="0">
                  <c:v>Clothing &amp; Appare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ustomer Behaviour'!$A$44:$A$48</c:f>
              <c:strCache>
                <c:ptCount val="4"/>
                <c:pt idx="0">
                  <c:v>30-50</c:v>
                </c:pt>
                <c:pt idx="1">
                  <c:v>50-60</c:v>
                </c:pt>
                <c:pt idx="2">
                  <c:v>Above 60</c:v>
                </c:pt>
                <c:pt idx="3">
                  <c:v>Below 30</c:v>
                </c:pt>
              </c:strCache>
            </c:strRef>
          </c:cat>
          <c:val>
            <c:numRef>
              <c:f>'Customer Behaviour'!$B$44:$B$48</c:f>
              <c:numCache>
                <c:formatCode>0.00</c:formatCode>
                <c:ptCount val="4"/>
                <c:pt idx="0">
                  <c:v>5977558.8839999959</c:v>
                </c:pt>
                <c:pt idx="1">
                  <c:v>3151549.0888000075</c:v>
                </c:pt>
                <c:pt idx="2">
                  <c:v>1717695.9017000019</c:v>
                </c:pt>
                <c:pt idx="3">
                  <c:v>3676600.7185</c:v>
                </c:pt>
              </c:numCache>
            </c:numRef>
          </c:val>
          <c:smooth val="0"/>
          <c:extLst>
            <c:ext xmlns:c16="http://schemas.microsoft.com/office/drawing/2014/chart" uri="{C3380CC4-5D6E-409C-BE32-E72D297353CC}">
              <c16:uniqueId val="{00000000-6175-4D92-A29E-F1FB98E54C7C}"/>
            </c:ext>
          </c:extLst>
        </c:ser>
        <c:ser>
          <c:idx val="1"/>
          <c:order val="1"/>
          <c:tx>
            <c:strRef>
              <c:f>'Customer Behaviour'!$C$42:$C$43</c:f>
              <c:strCache>
                <c:ptCount val="1"/>
                <c:pt idx="0">
                  <c:v>Electronic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ustomer Behaviour'!$A$44:$A$48</c:f>
              <c:strCache>
                <c:ptCount val="4"/>
                <c:pt idx="0">
                  <c:v>30-50</c:v>
                </c:pt>
                <c:pt idx="1">
                  <c:v>50-60</c:v>
                </c:pt>
                <c:pt idx="2">
                  <c:v>Above 60</c:v>
                </c:pt>
                <c:pt idx="3">
                  <c:v>Below 30</c:v>
                </c:pt>
              </c:strCache>
            </c:strRef>
          </c:cat>
          <c:val>
            <c:numRef>
              <c:f>'Customer Behaviour'!$C$44:$C$48</c:f>
              <c:numCache>
                <c:formatCode>0.00</c:formatCode>
                <c:ptCount val="4"/>
                <c:pt idx="0">
                  <c:v>40063543.532800011</c:v>
                </c:pt>
                <c:pt idx="1">
                  <c:v>21653431.390100025</c:v>
                </c:pt>
                <c:pt idx="2">
                  <c:v>11201053.239300007</c:v>
                </c:pt>
                <c:pt idx="3">
                  <c:v>24408201.356300015</c:v>
                </c:pt>
              </c:numCache>
            </c:numRef>
          </c:val>
          <c:smooth val="0"/>
          <c:extLst>
            <c:ext xmlns:c16="http://schemas.microsoft.com/office/drawing/2014/chart" uri="{C3380CC4-5D6E-409C-BE32-E72D297353CC}">
              <c16:uniqueId val="{00000004-32B2-463D-A260-08EA06B06084}"/>
            </c:ext>
          </c:extLst>
        </c:ser>
        <c:ser>
          <c:idx val="2"/>
          <c:order val="2"/>
          <c:tx>
            <c:strRef>
              <c:f>'Customer Behaviour'!$D$42:$D$43</c:f>
              <c:strCache>
                <c:ptCount val="1"/>
                <c:pt idx="0">
                  <c:v>HomeAppliance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ustomer Behaviour'!$A$44:$A$48</c:f>
              <c:strCache>
                <c:ptCount val="4"/>
                <c:pt idx="0">
                  <c:v>30-50</c:v>
                </c:pt>
                <c:pt idx="1">
                  <c:v>50-60</c:v>
                </c:pt>
                <c:pt idx="2">
                  <c:v>Above 60</c:v>
                </c:pt>
                <c:pt idx="3">
                  <c:v>Below 30</c:v>
                </c:pt>
              </c:strCache>
            </c:strRef>
          </c:cat>
          <c:val>
            <c:numRef>
              <c:f>'Customer Behaviour'!$D$44:$D$48</c:f>
              <c:numCache>
                <c:formatCode>0.00</c:formatCode>
                <c:ptCount val="4"/>
                <c:pt idx="0">
                  <c:v>91105452.010599613</c:v>
                </c:pt>
                <c:pt idx="1">
                  <c:v>51383970.399899922</c:v>
                </c:pt>
                <c:pt idx="2">
                  <c:v>26708074.377400074</c:v>
                </c:pt>
                <c:pt idx="3">
                  <c:v>58772710.320399918</c:v>
                </c:pt>
              </c:numCache>
            </c:numRef>
          </c:val>
          <c:smooth val="0"/>
          <c:extLst>
            <c:ext xmlns:c16="http://schemas.microsoft.com/office/drawing/2014/chart" uri="{C3380CC4-5D6E-409C-BE32-E72D297353CC}">
              <c16:uniqueId val="{00000005-32B2-463D-A260-08EA06B06084}"/>
            </c:ext>
          </c:extLst>
        </c:ser>
        <c:dLbls>
          <c:showLegendKey val="0"/>
          <c:showVal val="0"/>
          <c:showCatName val="0"/>
          <c:showSerName val="0"/>
          <c:showPercent val="0"/>
          <c:showBubbleSize val="0"/>
        </c:dLbls>
        <c:marker val="1"/>
        <c:smooth val="0"/>
        <c:axId val="585568527"/>
        <c:axId val="1564472383"/>
      </c:lineChart>
      <c:valAx>
        <c:axId val="1564472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568527"/>
        <c:crosses val="autoZero"/>
        <c:crossBetween val="between"/>
      </c:valAx>
      <c:catAx>
        <c:axId val="585568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 Group</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47238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Yearly Revenue!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t> 4. Yearly Revenue Trend by Gender</a:t>
            </a:r>
            <a:endParaRPr lang="en-US" b="1"/>
          </a:p>
        </c:rich>
      </c:tx>
      <c:layout>
        <c:manualLayout>
          <c:xMode val="edge"/>
          <c:yMode val="edge"/>
          <c:x val="0.14238859180035651"/>
          <c:y val="3.18285946474263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994074270127996"/>
          <c:y val="0.17783822476735864"/>
          <c:w val="0.6308950148667376"/>
          <c:h val="0.51017739803801121"/>
        </c:manualLayout>
      </c:layout>
      <c:barChart>
        <c:barDir val="col"/>
        <c:grouping val="stacked"/>
        <c:varyColors val="0"/>
        <c:ser>
          <c:idx val="0"/>
          <c:order val="0"/>
          <c:tx>
            <c:strRef>
              <c:f>'Yearly Revenue'!$B$19:$B$20</c:f>
              <c:strCache>
                <c:ptCount val="1"/>
                <c:pt idx="0">
                  <c:v>Female</c:v>
                </c:pt>
              </c:strCache>
            </c:strRef>
          </c:tx>
          <c:spPr>
            <a:solidFill>
              <a:schemeClr val="accent1"/>
            </a:solidFill>
            <a:ln>
              <a:noFill/>
            </a:ln>
            <a:effectLst/>
          </c:spPr>
          <c:invertIfNegative val="0"/>
          <c:cat>
            <c:strRef>
              <c:f>'Yearly Revenue'!$A$21:$A$26</c:f>
              <c:strCache>
                <c:ptCount val="5"/>
                <c:pt idx="0">
                  <c:v>2019</c:v>
                </c:pt>
                <c:pt idx="1">
                  <c:v>2020</c:v>
                </c:pt>
                <c:pt idx="2">
                  <c:v>2021</c:v>
                </c:pt>
                <c:pt idx="3">
                  <c:v>2022</c:v>
                </c:pt>
                <c:pt idx="4">
                  <c:v>2023</c:v>
                </c:pt>
              </c:strCache>
            </c:strRef>
          </c:cat>
          <c:val>
            <c:numRef>
              <c:f>'Yearly Revenue'!$B$21:$B$26</c:f>
              <c:numCache>
                <c:formatCode>0.00</c:formatCode>
                <c:ptCount val="5"/>
                <c:pt idx="0">
                  <c:v>18515389.119499989</c:v>
                </c:pt>
                <c:pt idx="1">
                  <c:v>50823214.124299981</c:v>
                </c:pt>
                <c:pt idx="2">
                  <c:v>48560542.44379995</c:v>
                </c:pt>
                <c:pt idx="3">
                  <c:v>48350137.702199832</c:v>
                </c:pt>
                <c:pt idx="4">
                  <c:v>161802.70829999994</c:v>
                </c:pt>
              </c:numCache>
            </c:numRef>
          </c:val>
          <c:extLst>
            <c:ext xmlns:c16="http://schemas.microsoft.com/office/drawing/2014/chart" uri="{C3380CC4-5D6E-409C-BE32-E72D297353CC}">
              <c16:uniqueId val="{00000000-016F-4D91-82AA-A2F225866EBD}"/>
            </c:ext>
          </c:extLst>
        </c:ser>
        <c:ser>
          <c:idx val="1"/>
          <c:order val="1"/>
          <c:tx>
            <c:strRef>
              <c:f>'Yearly Revenue'!$C$19:$C$20</c:f>
              <c:strCache>
                <c:ptCount val="1"/>
                <c:pt idx="0">
                  <c:v>Male</c:v>
                </c:pt>
              </c:strCache>
            </c:strRef>
          </c:tx>
          <c:spPr>
            <a:solidFill>
              <a:schemeClr val="accent2"/>
            </a:solidFill>
            <a:ln>
              <a:noFill/>
            </a:ln>
            <a:effectLst/>
          </c:spPr>
          <c:invertIfNegative val="0"/>
          <c:cat>
            <c:strRef>
              <c:f>'Yearly Revenue'!$A$21:$A$26</c:f>
              <c:strCache>
                <c:ptCount val="5"/>
                <c:pt idx="0">
                  <c:v>2019</c:v>
                </c:pt>
                <c:pt idx="1">
                  <c:v>2020</c:v>
                </c:pt>
                <c:pt idx="2">
                  <c:v>2021</c:v>
                </c:pt>
                <c:pt idx="3">
                  <c:v>2022</c:v>
                </c:pt>
                <c:pt idx="4">
                  <c:v>2023</c:v>
                </c:pt>
              </c:strCache>
            </c:strRef>
          </c:cat>
          <c:val>
            <c:numRef>
              <c:f>'Yearly Revenue'!$C$21:$C$26</c:f>
              <c:numCache>
                <c:formatCode>0.00</c:formatCode>
                <c:ptCount val="5"/>
                <c:pt idx="0">
                  <c:v>19215750.016499996</c:v>
                </c:pt>
                <c:pt idx="1">
                  <c:v>50112164.360999934</c:v>
                </c:pt>
                <c:pt idx="2">
                  <c:v>49361895.099300124</c:v>
                </c:pt>
                <c:pt idx="3">
                  <c:v>49996270.087499946</c:v>
                </c:pt>
                <c:pt idx="4">
                  <c:v>148186.19549999997</c:v>
                </c:pt>
              </c:numCache>
            </c:numRef>
          </c:val>
          <c:extLst>
            <c:ext xmlns:c16="http://schemas.microsoft.com/office/drawing/2014/chart" uri="{C3380CC4-5D6E-409C-BE32-E72D297353CC}">
              <c16:uniqueId val="{00000001-016F-4D91-82AA-A2F225866EBD}"/>
            </c:ext>
          </c:extLst>
        </c:ser>
        <c:dLbls>
          <c:showLegendKey val="0"/>
          <c:showVal val="0"/>
          <c:showCatName val="0"/>
          <c:showSerName val="0"/>
          <c:showPercent val="0"/>
          <c:showBubbleSize val="0"/>
        </c:dLbls>
        <c:gapWidth val="219"/>
        <c:overlap val="100"/>
        <c:axId val="528905247"/>
        <c:axId val="528926367"/>
      </c:barChart>
      <c:catAx>
        <c:axId val="528905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926367"/>
        <c:crosses val="autoZero"/>
        <c:auto val="1"/>
        <c:lblAlgn val="ctr"/>
        <c:lblOffset val="100"/>
        <c:noMultiLvlLbl val="0"/>
      </c:catAx>
      <c:valAx>
        <c:axId val="528926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Amoun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905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FinalRepor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Category</a:t>
            </a:r>
          </a:p>
        </c:rich>
      </c:tx>
      <c:layout>
        <c:manualLayout>
          <c:xMode val="edge"/>
          <c:yMode val="edge"/>
          <c:x val="0.23899012623422072"/>
          <c:y val="3.08791993678865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manualLayout>
          <c:layoutTarget val="inner"/>
          <c:xMode val="edge"/>
          <c:yMode val="edge"/>
          <c:x val="0.37348825108521339"/>
          <c:y val="0.27267870218541557"/>
          <c:w val="0.57886692761423708"/>
          <c:h val="0.36203580049308193"/>
        </c:manualLayout>
      </c:layout>
      <c:barChart>
        <c:barDir val="col"/>
        <c:grouping val="clustered"/>
        <c:varyColors val="0"/>
        <c:ser>
          <c:idx val="0"/>
          <c:order val="0"/>
          <c:tx>
            <c:strRef>
              <c:f>FinalReport!$C$16</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A737-4FD7-AC76-D8BD3E5652E3}"/>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A737-4FD7-AC76-D8BD3E5652E3}"/>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A737-4FD7-AC76-D8BD3E5652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Report!$B$17:$B$20</c:f>
              <c:strCache>
                <c:ptCount val="3"/>
                <c:pt idx="0">
                  <c:v>Clothing &amp; Apparel</c:v>
                </c:pt>
                <c:pt idx="1">
                  <c:v>Electronics</c:v>
                </c:pt>
                <c:pt idx="2">
                  <c:v>HomeAppliances</c:v>
                </c:pt>
              </c:strCache>
            </c:strRef>
          </c:cat>
          <c:val>
            <c:numRef>
              <c:f>FinalReport!$C$17:$C$20</c:f>
              <c:numCache>
                <c:formatCode>0.00</c:formatCode>
                <c:ptCount val="3"/>
                <c:pt idx="0">
                  <c:v>13343332.432400014</c:v>
                </c:pt>
                <c:pt idx="1">
                  <c:v>94552380.940100104</c:v>
                </c:pt>
                <c:pt idx="2">
                  <c:v>222775149.12350082</c:v>
                </c:pt>
              </c:numCache>
            </c:numRef>
          </c:val>
          <c:extLst>
            <c:ext xmlns:c16="http://schemas.microsoft.com/office/drawing/2014/chart" uri="{C3380CC4-5D6E-409C-BE32-E72D297353CC}">
              <c16:uniqueId val="{00000006-A737-4FD7-AC76-D8BD3E5652E3}"/>
            </c:ext>
          </c:extLst>
        </c:ser>
        <c:dLbls>
          <c:dLblPos val="outEnd"/>
          <c:showLegendKey val="0"/>
          <c:showVal val="1"/>
          <c:showCatName val="0"/>
          <c:showSerName val="0"/>
          <c:showPercent val="0"/>
          <c:showBubbleSize val="0"/>
        </c:dLbls>
        <c:gapWidth val="100"/>
        <c:axId val="1685490127"/>
        <c:axId val="1685490607"/>
      </c:barChart>
      <c:catAx>
        <c:axId val="16854901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490607"/>
        <c:crosses val="autoZero"/>
        <c:auto val="1"/>
        <c:lblAlgn val="ctr"/>
        <c:lblOffset val="100"/>
        <c:noMultiLvlLbl val="0"/>
      </c:catAx>
      <c:valAx>
        <c:axId val="168549060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49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FinalReport!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s>
    <c:plotArea>
      <c:layout/>
      <c:pieChart>
        <c:varyColors val="1"/>
        <c:ser>
          <c:idx val="0"/>
          <c:order val="0"/>
          <c:tx>
            <c:strRef>
              <c:f>FinalReport!$C$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53-41FE-A7A3-AF1D6CDC243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C53-41FE-A7A3-AF1D6CDC243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C53-41FE-A7A3-AF1D6CDC243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C53-41FE-A7A3-AF1D6CDC243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C53-41FE-A7A3-AF1D6CDC243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inalReport!$B$37:$B$41</c:f>
              <c:strCache>
                <c:ptCount val="4"/>
                <c:pt idx="0">
                  <c:v>Brazil</c:v>
                </c:pt>
                <c:pt idx="1">
                  <c:v>Chile</c:v>
                </c:pt>
                <c:pt idx="2">
                  <c:v>Colombia</c:v>
                </c:pt>
                <c:pt idx="3">
                  <c:v>Mexico</c:v>
                </c:pt>
              </c:strCache>
            </c:strRef>
          </c:cat>
          <c:val>
            <c:numRef>
              <c:f>FinalReport!$C$37:$C$41</c:f>
              <c:numCache>
                <c:formatCode>0.00</c:formatCode>
                <c:ptCount val="4"/>
                <c:pt idx="0">
                  <c:v>76401235.328999847</c:v>
                </c:pt>
                <c:pt idx="1">
                  <c:v>83911079.29110001</c:v>
                </c:pt>
                <c:pt idx="2">
                  <c:v>93067428.068299994</c:v>
                </c:pt>
                <c:pt idx="3">
                  <c:v>77291119.807599992</c:v>
                </c:pt>
              </c:numCache>
            </c:numRef>
          </c:val>
          <c:extLst>
            <c:ext xmlns:c16="http://schemas.microsoft.com/office/drawing/2014/chart" uri="{C3380CC4-5D6E-409C-BE32-E72D297353CC}">
              <c16:uniqueId val="{0000000A-3C53-41FE-A7A3-AF1D6CDC243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FinalReport!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a:t>
            </a:r>
            <a:r>
              <a:rPr lang="en-US" baseline="0"/>
              <a:t> of Profit by Customer by Age Group</a:t>
            </a:r>
            <a:endParaRPr lang="en-US"/>
          </a:p>
        </c:rich>
      </c:tx>
      <c:layout>
        <c:manualLayout>
          <c:xMode val="edge"/>
          <c:yMode val="edge"/>
          <c:x val="0.1327483036096378"/>
          <c:y val="0.1010448813044443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82891216267869"/>
          <c:y val="0.28831192678861911"/>
          <c:w val="0.4720678847182937"/>
          <c:h val="0.49420875622486354"/>
        </c:manualLayout>
      </c:layout>
      <c:barChart>
        <c:barDir val="col"/>
        <c:grouping val="stacked"/>
        <c:varyColors val="0"/>
        <c:ser>
          <c:idx val="0"/>
          <c:order val="0"/>
          <c:tx>
            <c:strRef>
              <c:f>FinalReport!$C$44</c:f>
              <c:strCache>
                <c:ptCount val="1"/>
                <c:pt idx="0">
                  <c:v>Sum of income</c:v>
                </c:pt>
              </c:strCache>
            </c:strRef>
          </c:tx>
          <c:spPr>
            <a:solidFill>
              <a:schemeClr val="accent1"/>
            </a:solidFill>
            <a:ln>
              <a:noFill/>
            </a:ln>
            <a:effectLst/>
          </c:spPr>
          <c:invertIfNegative val="0"/>
          <c:cat>
            <c:strRef>
              <c:f>FinalReport!$B$45:$B$49</c:f>
              <c:strCache>
                <c:ptCount val="4"/>
                <c:pt idx="0">
                  <c:v>30-50</c:v>
                </c:pt>
                <c:pt idx="1">
                  <c:v>50-60</c:v>
                </c:pt>
                <c:pt idx="2">
                  <c:v>Above 60</c:v>
                </c:pt>
                <c:pt idx="3">
                  <c:v>Below 30</c:v>
                </c:pt>
              </c:strCache>
            </c:strRef>
          </c:cat>
          <c:val>
            <c:numRef>
              <c:f>FinalReport!$C$45:$C$49</c:f>
              <c:numCache>
                <c:formatCode>General</c:formatCode>
                <c:ptCount val="4"/>
                <c:pt idx="0">
                  <c:v>34797779</c:v>
                </c:pt>
                <c:pt idx="1">
                  <c:v>18241998</c:v>
                </c:pt>
                <c:pt idx="2">
                  <c:v>9988114</c:v>
                </c:pt>
                <c:pt idx="3">
                  <c:v>21685547</c:v>
                </c:pt>
              </c:numCache>
            </c:numRef>
          </c:val>
          <c:extLst>
            <c:ext xmlns:c16="http://schemas.microsoft.com/office/drawing/2014/chart" uri="{C3380CC4-5D6E-409C-BE32-E72D297353CC}">
              <c16:uniqueId val="{00000000-B0CF-40E6-B0EC-1C06B1C015C0}"/>
            </c:ext>
          </c:extLst>
        </c:ser>
        <c:ser>
          <c:idx val="1"/>
          <c:order val="1"/>
          <c:tx>
            <c:strRef>
              <c:f>FinalReport!$D$44</c:f>
              <c:strCache>
                <c:ptCount val="1"/>
                <c:pt idx="0">
                  <c:v>Sum of FinalAmount</c:v>
                </c:pt>
              </c:strCache>
            </c:strRef>
          </c:tx>
          <c:spPr>
            <a:solidFill>
              <a:schemeClr val="accent2"/>
            </a:solidFill>
            <a:ln>
              <a:noFill/>
            </a:ln>
            <a:effectLst/>
          </c:spPr>
          <c:invertIfNegative val="0"/>
          <c:cat>
            <c:strRef>
              <c:f>FinalReport!$B$45:$B$49</c:f>
              <c:strCache>
                <c:ptCount val="4"/>
                <c:pt idx="0">
                  <c:v>30-50</c:v>
                </c:pt>
                <c:pt idx="1">
                  <c:v>50-60</c:v>
                </c:pt>
                <c:pt idx="2">
                  <c:v>Above 60</c:v>
                </c:pt>
                <c:pt idx="3">
                  <c:v>Below 30</c:v>
                </c:pt>
              </c:strCache>
            </c:strRef>
          </c:cat>
          <c:val>
            <c:numRef>
              <c:f>FinalReport!$D$45:$D$49</c:f>
              <c:numCache>
                <c:formatCode>0.00</c:formatCode>
                <c:ptCount val="4"/>
                <c:pt idx="0">
                  <c:v>137146554.4273988</c:v>
                </c:pt>
                <c:pt idx="1">
                  <c:v>76188950.878799587</c:v>
                </c:pt>
                <c:pt idx="2">
                  <c:v>39626823.518400155</c:v>
                </c:pt>
                <c:pt idx="3">
                  <c:v>86857512.395200253</c:v>
                </c:pt>
              </c:numCache>
            </c:numRef>
          </c:val>
          <c:extLst>
            <c:ext xmlns:c16="http://schemas.microsoft.com/office/drawing/2014/chart" uri="{C3380CC4-5D6E-409C-BE32-E72D297353CC}">
              <c16:uniqueId val="{00000000-D5EA-4098-A23F-689B9CF0CD59}"/>
            </c:ext>
          </c:extLst>
        </c:ser>
        <c:dLbls>
          <c:showLegendKey val="0"/>
          <c:showVal val="0"/>
          <c:showCatName val="0"/>
          <c:showSerName val="0"/>
          <c:showPercent val="0"/>
          <c:showBubbleSize val="0"/>
        </c:dLbls>
        <c:gapWidth val="150"/>
        <c:overlap val="100"/>
        <c:axId val="1685482927"/>
        <c:axId val="1685477167"/>
      </c:barChart>
      <c:catAx>
        <c:axId val="1685482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477167"/>
        <c:crosses val="autoZero"/>
        <c:auto val="1"/>
        <c:lblAlgn val="ctr"/>
        <c:lblOffset val="100"/>
        <c:noMultiLvlLbl val="0"/>
      </c:catAx>
      <c:valAx>
        <c:axId val="16854771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482927"/>
        <c:crosses val="autoZero"/>
        <c:crossBetween val="between"/>
      </c:valAx>
      <c:spPr>
        <a:noFill/>
        <a:ln>
          <a:noFill/>
        </a:ln>
        <a:effectLst/>
      </c:spPr>
    </c:plotArea>
    <c:legend>
      <c:legendPos val="r"/>
      <c:layout>
        <c:manualLayout>
          <c:xMode val="edge"/>
          <c:yMode val="edge"/>
          <c:x val="0.70841318807751774"/>
          <c:y val="0.48707284213047514"/>
          <c:w val="0.26966900370330416"/>
          <c:h val="0.330949372773270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FinalRepor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of FinalAmount by Count of Gender</a:t>
            </a:r>
          </a:p>
        </c:rich>
      </c:tx>
      <c:layout>
        <c:manualLayout>
          <c:xMode val="edge"/>
          <c:yMode val="edge"/>
          <c:x val="0.16277149264387927"/>
          <c:y val="0.1038295409924153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166842650415825"/>
          <c:y val="0.32208279083224833"/>
          <c:w val="0.37579469233012547"/>
          <c:h val="0.38615123896914472"/>
        </c:manualLayout>
      </c:layout>
      <c:pieChart>
        <c:varyColors val="1"/>
        <c:ser>
          <c:idx val="0"/>
          <c:order val="0"/>
          <c:tx>
            <c:strRef>
              <c:f>FinalReport!$C$6:$C$7</c:f>
              <c:strCache>
                <c:ptCount val="1"/>
                <c:pt idx="0">
                  <c:v>Brazi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E27-40AD-A68F-048132F81F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E27-40AD-A68F-048132F81F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inalReport!$B$8:$B$10</c:f>
              <c:strCache>
                <c:ptCount val="2"/>
                <c:pt idx="0">
                  <c:v>Female</c:v>
                </c:pt>
                <c:pt idx="1">
                  <c:v>Male</c:v>
                </c:pt>
              </c:strCache>
            </c:strRef>
          </c:cat>
          <c:val>
            <c:numRef>
              <c:f>FinalReport!$C$8:$C$10</c:f>
              <c:numCache>
                <c:formatCode>0.00</c:formatCode>
                <c:ptCount val="2"/>
                <c:pt idx="0">
                  <c:v>37928546.131800078</c:v>
                </c:pt>
                <c:pt idx="1">
                  <c:v>40599251.582199909</c:v>
                </c:pt>
              </c:numCache>
            </c:numRef>
          </c:val>
          <c:extLst>
            <c:ext xmlns:c16="http://schemas.microsoft.com/office/drawing/2014/chart" uri="{C3380CC4-5D6E-409C-BE32-E72D297353CC}">
              <c16:uniqueId val="{00000004-CE27-40AD-A68F-048132F81FEE}"/>
            </c:ext>
          </c:extLst>
        </c:ser>
        <c:ser>
          <c:idx val="1"/>
          <c:order val="1"/>
          <c:tx>
            <c:strRef>
              <c:f>FinalReport!$D$6:$D$7</c:f>
              <c:strCache>
                <c:ptCount val="1"/>
                <c:pt idx="0">
                  <c:v>Chil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CE27-40AD-A68F-048132F81F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CE27-40AD-A68F-048132F81F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inalReport!$B$8:$B$10</c:f>
              <c:strCache>
                <c:ptCount val="2"/>
                <c:pt idx="0">
                  <c:v>Female</c:v>
                </c:pt>
                <c:pt idx="1">
                  <c:v>Male</c:v>
                </c:pt>
              </c:strCache>
            </c:strRef>
          </c:cat>
          <c:val>
            <c:numRef>
              <c:f>FinalReport!$D$8:$D$10</c:f>
              <c:numCache>
                <c:formatCode>0.00</c:formatCode>
                <c:ptCount val="2"/>
                <c:pt idx="0">
                  <c:v>42980974.38880004</c:v>
                </c:pt>
                <c:pt idx="1">
                  <c:v>43247353.386099905</c:v>
                </c:pt>
              </c:numCache>
            </c:numRef>
          </c:val>
          <c:extLst>
            <c:ext xmlns:c16="http://schemas.microsoft.com/office/drawing/2014/chart" uri="{C3380CC4-5D6E-409C-BE32-E72D297353CC}">
              <c16:uniqueId val="{00000009-CE27-40AD-A68F-048132F81FEE}"/>
            </c:ext>
          </c:extLst>
        </c:ser>
        <c:ser>
          <c:idx val="2"/>
          <c:order val="2"/>
          <c:tx>
            <c:strRef>
              <c:f>FinalReport!$E$6:$E$7</c:f>
              <c:strCache>
                <c:ptCount val="1"/>
                <c:pt idx="0">
                  <c:v>Colombia</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inalReport!$B$8:$B$10</c:f>
              <c:strCache>
                <c:ptCount val="2"/>
                <c:pt idx="0">
                  <c:v>Female</c:v>
                </c:pt>
                <c:pt idx="1">
                  <c:v>Male</c:v>
                </c:pt>
              </c:strCache>
            </c:strRef>
          </c:cat>
          <c:val>
            <c:numRef>
              <c:f>FinalReport!$E$8:$E$10</c:f>
              <c:numCache>
                <c:formatCode>0.00</c:formatCode>
                <c:ptCount val="2"/>
                <c:pt idx="0">
                  <c:v>45948926.547000058</c:v>
                </c:pt>
                <c:pt idx="1">
                  <c:v>49688828.399100088</c:v>
                </c:pt>
              </c:numCache>
            </c:numRef>
          </c:val>
          <c:extLst>
            <c:ext xmlns:c16="http://schemas.microsoft.com/office/drawing/2014/chart" uri="{C3380CC4-5D6E-409C-BE32-E72D297353CC}">
              <c16:uniqueId val="{00000008-6348-4083-9E4A-27A6F9F2D6CF}"/>
            </c:ext>
          </c:extLst>
        </c:ser>
        <c:ser>
          <c:idx val="3"/>
          <c:order val="3"/>
          <c:tx>
            <c:strRef>
              <c:f>FinalReport!$F$6:$F$7</c:f>
              <c:strCache>
                <c:ptCount val="1"/>
                <c:pt idx="0">
                  <c:v>Mexico</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inalReport!$B$8:$B$10</c:f>
              <c:strCache>
                <c:ptCount val="2"/>
                <c:pt idx="0">
                  <c:v>Female</c:v>
                </c:pt>
                <c:pt idx="1">
                  <c:v>Male</c:v>
                </c:pt>
              </c:strCache>
            </c:strRef>
          </c:cat>
          <c:val>
            <c:numRef>
              <c:f>FinalReport!$F$8:$F$10</c:f>
              <c:numCache>
                <c:formatCode>0.00</c:formatCode>
                <c:ptCount val="2"/>
                <c:pt idx="0">
                  <c:v>41821747.392199896</c:v>
                </c:pt>
                <c:pt idx="1">
                  <c:v>37604213.392600119</c:v>
                </c:pt>
              </c:numCache>
            </c:numRef>
          </c:val>
          <c:extLst>
            <c:ext xmlns:c16="http://schemas.microsoft.com/office/drawing/2014/chart" uri="{C3380CC4-5D6E-409C-BE32-E72D297353CC}">
              <c16:uniqueId val="{00000009-6348-4083-9E4A-27A6F9F2D6CF}"/>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FinalReport!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Total Sales by Gender in all Reg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inalReport!$C$6:$C$7</c:f>
              <c:strCache>
                <c:ptCount val="1"/>
                <c:pt idx="0">
                  <c:v>Brazil</c:v>
                </c:pt>
              </c:strCache>
            </c:strRef>
          </c:tx>
          <c:spPr>
            <a:solidFill>
              <a:schemeClr val="accent1"/>
            </a:solidFill>
            <a:ln>
              <a:noFill/>
            </a:ln>
            <a:effectLst/>
          </c:spPr>
          <c:invertIfNegative val="0"/>
          <c:cat>
            <c:strRef>
              <c:f>FinalReport!$B$8:$B$10</c:f>
              <c:strCache>
                <c:ptCount val="2"/>
                <c:pt idx="0">
                  <c:v>Female</c:v>
                </c:pt>
                <c:pt idx="1">
                  <c:v>Male</c:v>
                </c:pt>
              </c:strCache>
            </c:strRef>
          </c:cat>
          <c:val>
            <c:numRef>
              <c:f>FinalReport!$C$8:$C$10</c:f>
              <c:numCache>
                <c:formatCode>0.00</c:formatCode>
                <c:ptCount val="2"/>
                <c:pt idx="0">
                  <c:v>37928546.131800078</c:v>
                </c:pt>
                <c:pt idx="1">
                  <c:v>40599251.582199909</c:v>
                </c:pt>
              </c:numCache>
            </c:numRef>
          </c:val>
          <c:extLst>
            <c:ext xmlns:c16="http://schemas.microsoft.com/office/drawing/2014/chart" uri="{C3380CC4-5D6E-409C-BE32-E72D297353CC}">
              <c16:uniqueId val="{00000000-20D8-405F-B865-9DB774D01F0E}"/>
            </c:ext>
          </c:extLst>
        </c:ser>
        <c:ser>
          <c:idx val="1"/>
          <c:order val="1"/>
          <c:tx>
            <c:strRef>
              <c:f>FinalReport!$D$6:$D$7</c:f>
              <c:strCache>
                <c:ptCount val="1"/>
                <c:pt idx="0">
                  <c:v>Chile</c:v>
                </c:pt>
              </c:strCache>
            </c:strRef>
          </c:tx>
          <c:spPr>
            <a:solidFill>
              <a:schemeClr val="accent2"/>
            </a:solidFill>
            <a:ln>
              <a:noFill/>
            </a:ln>
            <a:effectLst/>
          </c:spPr>
          <c:invertIfNegative val="0"/>
          <c:cat>
            <c:strRef>
              <c:f>FinalReport!$B$8:$B$10</c:f>
              <c:strCache>
                <c:ptCount val="2"/>
                <c:pt idx="0">
                  <c:v>Female</c:v>
                </c:pt>
                <c:pt idx="1">
                  <c:v>Male</c:v>
                </c:pt>
              </c:strCache>
            </c:strRef>
          </c:cat>
          <c:val>
            <c:numRef>
              <c:f>FinalReport!$D$8:$D$10</c:f>
              <c:numCache>
                <c:formatCode>0.00</c:formatCode>
                <c:ptCount val="2"/>
                <c:pt idx="0">
                  <c:v>42980974.38880004</c:v>
                </c:pt>
                <c:pt idx="1">
                  <c:v>43247353.386099905</c:v>
                </c:pt>
              </c:numCache>
            </c:numRef>
          </c:val>
          <c:extLst>
            <c:ext xmlns:c16="http://schemas.microsoft.com/office/drawing/2014/chart" uri="{C3380CC4-5D6E-409C-BE32-E72D297353CC}">
              <c16:uniqueId val="{00000001-20D8-405F-B865-9DB774D01F0E}"/>
            </c:ext>
          </c:extLst>
        </c:ser>
        <c:ser>
          <c:idx val="2"/>
          <c:order val="2"/>
          <c:tx>
            <c:strRef>
              <c:f>FinalReport!$E$6:$E$7</c:f>
              <c:strCache>
                <c:ptCount val="1"/>
                <c:pt idx="0">
                  <c:v>Colombia</c:v>
                </c:pt>
              </c:strCache>
            </c:strRef>
          </c:tx>
          <c:spPr>
            <a:solidFill>
              <a:schemeClr val="accent3"/>
            </a:solidFill>
            <a:ln>
              <a:noFill/>
            </a:ln>
            <a:effectLst/>
          </c:spPr>
          <c:invertIfNegative val="0"/>
          <c:cat>
            <c:strRef>
              <c:f>FinalReport!$B$8:$B$10</c:f>
              <c:strCache>
                <c:ptCount val="2"/>
                <c:pt idx="0">
                  <c:v>Female</c:v>
                </c:pt>
                <c:pt idx="1">
                  <c:v>Male</c:v>
                </c:pt>
              </c:strCache>
            </c:strRef>
          </c:cat>
          <c:val>
            <c:numRef>
              <c:f>FinalReport!$E$8:$E$10</c:f>
              <c:numCache>
                <c:formatCode>0.00</c:formatCode>
                <c:ptCount val="2"/>
                <c:pt idx="0">
                  <c:v>45948926.547000058</c:v>
                </c:pt>
                <c:pt idx="1">
                  <c:v>49688828.399100088</c:v>
                </c:pt>
              </c:numCache>
            </c:numRef>
          </c:val>
          <c:extLst>
            <c:ext xmlns:c16="http://schemas.microsoft.com/office/drawing/2014/chart" uri="{C3380CC4-5D6E-409C-BE32-E72D297353CC}">
              <c16:uniqueId val="{00000002-20D8-405F-B865-9DB774D01F0E}"/>
            </c:ext>
          </c:extLst>
        </c:ser>
        <c:ser>
          <c:idx val="3"/>
          <c:order val="3"/>
          <c:tx>
            <c:strRef>
              <c:f>FinalReport!$F$6:$F$7</c:f>
              <c:strCache>
                <c:ptCount val="1"/>
                <c:pt idx="0">
                  <c:v>Mexico</c:v>
                </c:pt>
              </c:strCache>
            </c:strRef>
          </c:tx>
          <c:spPr>
            <a:solidFill>
              <a:schemeClr val="accent4"/>
            </a:solidFill>
            <a:ln>
              <a:noFill/>
            </a:ln>
            <a:effectLst/>
          </c:spPr>
          <c:invertIfNegative val="0"/>
          <c:cat>
            <c:strRef>
              <c:f>FinalReport!$B$8:$B$10</c:f>
              <c:strCache>
                <c:ptCount val="2"/>
                <c:pt idx="0">
                  <c:v>Female</c:v>
                </c:pt>
                <c:pt idx="1">
                  <c:v>Male</c:v>
                </c:pt>
              </c:strCache>
            </c:strRef>
          </c:cat>
          <c:val>
            <c:numRef>
              <c:f>FinalReport!$F$8:$F$10</c:f>
              <c:numCache>
                <c:formatCode>0.00</c:formatCode>
                <c:ptCount val="2"/>
                <c:pt idx="0">
                  <c:v>41821747.392199896</c:v>
                </c:pt>
                <c:pt idx="1">
                  <c:v>37604213.392600119</c:v>
                </c:pt>
              </c:numCache>
            </c:numRef>
          </c:val>
          <c:extLst>
            <c:ext xmlns:c16="http://schemas.microsoft.com/office/drawing/2014/chart" uri="{C3380CC4-5D6E-409C-BE32-E72D297353CC}">
              <c16:uniqueId val="{00000003-20D8-405F-B865-9DB774D01F0E}"/>
            </c:ext>
          </c:extLst>
        </c:ser>
        <c:dLbls>
          <c:showLegendKey val="0"/>
          <c:showVal val="0"/>
          <c:showCatName val="0"/>
          <c:showSerName val="0"/>
          <c:showPercent val="0"/>
          <c:showBubbleSize val="0"/>
        </c:dLbls>
        <c:gapWidth val="219"/>
        <c:overlap val="-27"/>
        <c:axId val="759497248"/>
        <c:axId val="759502048"/>
      </c:barChart>
      <c:catAx>
        <c:axId val="75949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502048"/>
        <c:crosses val="autoZero"/>
        <c:auto val="1"/>
        <c:lblAlgn val="ctr"/>
        <c:lblOffset val="100"/>
        <c:noMultiLvlLbl val="0"/>
      </c:catAx>
      <c:valAx>
        <c:axId val="7595020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497248"/>
        <c:crosses val="autoZero"/>
        <c:crossBetween val="between"/>
      </c:valAx>
      <c:spPr>
        <a:noFill/>
        <a:ln>
          <a:noFill/>
        </a:ln>
        <a:effectLst/>
      </c:spPr>
    </c:plotArea>
    <c:legend>
      <c:legendPos val="r"/>
      <c:layout>
        <c:manualLayout>
          <c:xMode val="edge"/>
          <c:yMode val="edge"/>
          <c:x val="0.65359477124183019"/>
          <c:y val="0.1572490938632671"/>
          <c:w val="0.33333333333333331"/>
          <c:h val="0.711956422113902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Sales Trend by Product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1. Sales Trend by Category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ales Trend by Products'!$B$4:$B$5</c:f>
              <c:strCache>
                <c:ptCount val="1"/>
                <c:pt idx="0">
                  <c:v>Brazil</c:v>
                </c:pt>
              </c:strCache>
            </c:strRef>
          </c:tx>
          <c:spPr>
            <a:solidFill>
              <a:schemeClr val="accent1"/>
            </a:solidFill>
            <a:ln>
              <a:noFill/>
            </a:ln>
            <a:effectLst/>
          </c:spPr>
          <c:invertIfNegative val="0"/>
          <c:cat>
            <c:strRef>
              <c:f>'Sales Trend by Products'!$A$6:$A$9</c:f>
              <c:strCache>
                <c:ptCount val="3"/>
                <c:pt idx="0">
                  <c:v>Clothing &amp; Apparel</c:v>
                </c:pt>
                <c:pt idx="1">
                  <c:v>Electronics</c:v>
                </c:pt>
                <c:pt idx="2">
                  <c:v>HomeAppliances</c:v>
                </c:pt>
              </c:strCache>
            </c:strRef>
          </c:cat>
          <c:val>
            <c:numRef>
              <c:f>'Sales Trend by Products'!$B$6:$B$9</c:f>
              <c:numCache>
                <c:formatCode>0.00</c:formatCode>
                <c:ptCount val="3"/>
                <c:pt idx="0">
                  <c:v>3203307.6088999985</c:v>
                </c:pt>
                <c:pt idx="1">
                  <c:v>23062602.594500039</c:v>
                </c:pt>
                <c:pt idx="2">
                  <c:v>50135325.125599891</c:v>
                </c:pt>
              </c:numCache>
            </c:numRef>
          </c:val>
          <c:extLst>
            <c:ext xmlns:c16="http://schemas.microsoft.com/office/drawing/2014/chart" uri="{C3380CC4-5D6E-409C-BE32-E72D297353CC}">
              <c16:uniqueId val="{00000000-0FD5-416F-854B-010F0F900E72}"/>
            </c:ext>
          </c:extLst>
        </c:ser>
        <c:ser>
          <c:idx val="1"/>
          <c:order val="1"/>
          <c:tx>
            <c:strRef>
              <c:f>'Sales Trend by Products'!$C$4:$C$5</c:f>
              <c:strCache>
                <c:ptCount val="1"/>
                <c:pt idx="0">
                  <c:v>Chile</c:v>
                </c:pt>
              </c:strCache>
            </c:strRef>
          </c:tx>
          <c:spPr>
            <a:solidFill>
              <a:schemeClr val="accent2"/>
            </a:solidFill>
            <a:ln>
              <a:noFill/>
            </a:ln>
            <a:effectLst/>
          </c:spPr>
          <c:invertIfNegative val="0"/>
          <c:cat>
            <c:strRef>
              <c:f>'Sales Trend by Products'!$A$6:$A$9</c:f>
              <c:strCache>
                <c:ptCount val="3"/>
                <c:pt idx="0">
                  <c:v>Clothing &amp; Apparel</c:v>
                </c:pt>
                <c:pt idx="1">
                  <c:v>Electronics</c:v>
                </c:pt>
                <c:pt idx="2">
                  <c:v>HomeAppliances</c:v>
                </c:pt>
              </c:strCache>
            </c:strRef>
          </c:cat>
          <c:val>
            <c:numRef>
              <c:f>'Sales Trend by Products'!$C$6:$C$9</c:f>
              <c:numCache>
                <c:formatCode>0.00</c:formatCode>
                <c:ptCount val="3"/>
                <c:pt idx="0">
                  <c:v>3322551.3141999962</c:v>
                </c:pt>
                <c:pt idx="1">
                  <c:v>23990177.821599998</c:v>
                </c:pt>
                <c:pt idx="2">
                  <c:v>56598350.155299991</c:v>
                </c:pt>
              </c:numCache>
            </c:numRef>
          </c:val>
          <c:extLst>
            <c:ext xmlns:c16="http://schemas.microsoft.com/office/drawing/2014/chart" uri="{C3380CC4-5D6E-409C-BE32-E72D297353CC}">
              <c16:uniqueId val="{00000001-0FD5-416F-854B-010F0F900E72}"/>
            </c:ext>
          </c:extLst>
        </c:ser>
        <c:ser>
          <c:idx val="2"/>
          <c:order val="2"/>
          <c:tx>
            <c:strRef>
              <c:f>'Sales Trend by Products'!$D$4:$D$5</c:f>
              <c:strCache>
                <c:ptCount val="1"/>
                <c:pt idx="0">
                  <c:v>Colombia</c:v>
                </c:pt>
              </c:strCache>
            </c:strRef>
          </c:tx>
          <c:spPr>
            <a:solidFill>
              <a:schemeClr val="accent3"/>
            </a:solidFill>
            <a:ln>
              <a:noFill/>
            </a:ln>
            <a:effectLst/>
          </c:spPr>
          <c:invertIfNegative val="0"/>
          <c:cat>
            <c:strRef>
              <c:f>'Sales Trend by Products'!$A$6:$A$9</c:f>
              <c:strCache>
                <c:ptCount val="3"/>
                <c:pt idx="0">
                  <c:v>Clothing &amp; Apparel</c:v>
                </c:pt>
                <c:pt idx="1">
                  <c:v>Electronics</c:v>
                </c:pt>
                <c:pt idx="2">
                  <c:v>HomeAppliances</c:v>
                </c:pt>
              </c:strCache>
            </c:strRef>
          </c:cat>
          <c:val>
            <c:numRef>
              <c:f>'Sales Trend by Products'!$D$6:$D$9</c:f>
              <c:numCache>
                <c:formatCode>0.00</c:formatCode>
                <c:ptCount val="3"/>
                <c:pt idx="0">
                  <c:v>3613844.7043999899</c:v>
                </c:pt>
                <c:pt idx="1">
                  <c:v>25898640.198000021</c:v>
                </c:pt>
                <c:pt idx="2">
                  <c:v>63554943.165900134</c:v>
                </c:pt>
              </c:numCache>
            </c:numRef>
          </c:val>
          <c:extLst>
            <c:ext xmlns:c16="http://schemas.microsoft.com/office/drawing/2014/chart" uri="{C3380CC4-5D6E-409C-BE32-E72D297353CC}">
              <c16:uniqueId val="{00000002-0FD5-416F-854B-010F0F900E72}"/>
            </c:ext>
          </c:extLst>
        </c:ser>
        <c:ser>
          <c:idx val="3"/>
          <c:order val="3"/>
          <c:tx>
            <c:strRef>
              <c:f>'Sales Trend by Products'!$E$4:$E$5</c:f>
              <c:strCache>
                <c:ptCount val="1"/>
                <c:pt idx="0">
                  <c:v>Mexico</c:v>
                </c:pt>
              </c:strCache>
            </c:strRef>
          </c:tx>
          <c:spPr>
            <a:solidFill>
              <a:schemeClr val="accent4"/>
            </a:solidFill>
            <a:ln>
              <a:noFill/>
            </a:ln>
            <a:effectLst/>
          </c:spPr>
          <c:invertIfNegative val="0"/>
          <c:cat>
            <c:strRef>
              <c:f>'Sales Trend by Products'!$A$6:$A$9</c:f>
              <c:strCache>
                <c:ptCount val="3"/>
                <c:pt idx="0">
                  <c:v>Clothing &amp; Apparel</c:v>
                </c:pt>
                <c:pt idx="1">
                  <c:v>Electronics</c:v>
                </c:pt>
                <c:pt idx="2">
                  <c:v>HomeAppliances</c:v>
                </c:pt>
              </c:strCache>
            </c:strRef>
          </c:cat>
          <c:val>
            <c:numRef>
              <c:f>'Sales Trend by Products'!$E$6:$E$9</c:f>
              <c:numCache>
                <c:formatCode>0.00</c:formatCode>
                <c:ptCount val="3"/>
                <c:pt idx="0">
                  <c:v>3203628.8048999999</c:v>
                </c:pt>
                <c:pt idx="1">
                  <c:v>21600960.326000042</c:v>
                </c:pt>
                <c:pt idx="2">
                  <c:v>52486530.676700056</c:v>
                </c:pt>
              </c:numCache>
            </c:numRef>
          </c:val>
          <c:extLst>
            <c:ext xmlns:c16="http://schemas.microsoft.com/office/drawing/2014/chart" uri="{C3380CC4-5D6E-409C-BE32-E72D297353CC}">
              <c16:uniqueId val="{00000003-0FD5-416F-854B-010F0F900E72}"/>
            </c:ext>
          </c:extLst>
        </c:ser>
        <c:dLbls>
          <c:showLegendKey val="0"/>
          <c:showVal val="0"/>
          <c:showCatName val="0"/>
          <c:showSerName val="0"/>
          <c:showPercent val="0"/>
          <c:showBubbleSize val="0"/>
        </c:dLbls>
        <c:gapWidth val="150"/>
        <c:overlap val="100"/>
        <c:axId val="1082956719"/>
        <c:axId val="1082959599"/>
      </c:barChart>
      <c:catAx>
        <c:axId val="1082956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959599"/>
        <c:crosses val="autoZero"/>
        <c:auto val="1"/>
        <c:lblAlgn val="ctr"/>
        <c:lblOffset val="100"/>
        <c:noMultiLvlLbl val="0"/>
      </c:catAx>
      <c:valAx>
        <c:axId val="1082959599"/>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956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Sales Trend by Product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2. Profit</a:t>
            </a:r>
            <a:r>
              <a:rPr lang="en-US" b="1" baseline="0"/>
              <a:t> By Category</a:t>
            </a:r>
          </a:p>
          <a:p>
            <a:pPr>
              <a:defRPr/>
            </a:pPr>
            <a:endParaRPr lang="en-US"/>
          </a:p>
        </c:rich>
      </c:tx>
      <c:layout>
        <c:manualLayout>
          <c:xMode val="edge"/>
          <c:yMode val="edge"/>
          <c:x val="0.30900732036736123"/>
          <c:y val="3.53519025980783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s Trend by Products'!$B$15:$B$19</c:f>
              <c:strCache>
                <c:ptCount val="1"/>
                <c:pt idx="0">
                  <c:v>2019</c:v>
                </c:pt>
              </c:strCache>
            </c:strRef>
          </c:tx>
          <c:spPr>
            <a:solidFill>
              <a:schemeClr val="accent1"/>
            </a:solidFill>
            <a:ln>
              <a:noFill/>
            </a:ln>
            <a:effectLst/>
          </c:spPr>
          <c:invertIfNegative val="0"/>
          <c:cat>
            <c:strRef>
              <c:f>'Sales Trend by Products'!$A$20:$A$23</c:f>
              <c:strCache>
                <c:ptCount val="3"/>
                <c:pt idx="0">
                  <c:v>Clothing &amp; Apparel</c:v>
                </c:pt>
                <c:pt idx="1">
                  <c:v>Electronics</c:v>
                </c:pt>
                <c:pt idx="2">
                  <c:v>HomeAppliances</c:v>
                </c:pt>
              </c:strCache>
            </c:strRef>
          </c:cat>
          <c:val>
            <c:numRef>
              <c:f>'Sales Trend by Products'!$B$20:$B$23</c:f>
              <c:numCache>
                <c:formatCode>0.00</c:formatCode>
                <c:ptCount val="3"/>
                <c:pt idx="0">
                  <c:v>1520972.5511</c:v>
                </c:pt>
                <c:pt idx="1">
                  <c:v>10102811.774300003</c:v>
                </c:pt>
                <c:pt idx="2">
                  <c:v>25582300.8576</c:v>
                </c:pt>
              </c:numCache>
            </c:numRef>
          </c:val>
          <c:extLst>
            <c:ext xmlns:c16="http://schemas.microsoft.com/office/drawing/2014/chart" uri="{C3380CC4-5D6E-409C-BE32-E72D297353CC}">
              <c16:uniqueId val="{00000000-71D6-4CC0-B09A-00B4D0E352AD}"/>
            </c:ext>
          </c:extLst>
        </c:ser>
        <c:ser>
          <c:idx val="1"/>
          <c:order val="1"/>
          <c:tx>
            <c:strRef>
              <c:f>'Sales Trend by Products'!$C$15:$C$19</c:f>
              <c:strCache>
                <c:ptCount val="1"/>
                <c:pt idx="0">
                  <c:v>2020</c:v>
                </c:pt>
              </c:strCache>
            </c:strRef>
          </c:tx>
          <c:spPr>
            <a:solidFill>
              <a:schemeClr val="accent2"/>
            </a:solidFill>
            <a:ln>
              <a:noFill/>
            </a:ln>
            <a:effectLst/>
          </c:spPr>
          <c:invertIfNegative val="0"/>
          <c:cat>
            <c:strRef>
              <c:f>'Sales Trend by Products'!$A$20:$A$23</c:f>
              <c:strCache>
                <c:ptCount val="3"/>
                <c:pt idx="0">
                  <c:v>Clothing &amp; Apparel</c:v>
                </c:pt>
                <c:pt idx="1">
                  <c:v>Electronics</c:v>
                </c:pt>
                <c:pt idx="2">
                  <c:v>HomeAppliances</c:v>
                </c:pt>
              </c:strCache>
            </c:strRef>
          </c:cat>
          <c:val>
            <c:numRef>
              <c:f>'Sales Trend by Products'!$C$20:$C$23</c:f>
              <c:numCache>
                <c:formatCode>0.00</c:formatCode>
                <c:ptCount val="3"/>
                <c:pt idx="0">
                  <c:v>3879466.8609000081</c:v>
                </c:pt>
                <c:pt idx="1">
                  <c:v>28547422.165800009</c:v>
                </c:pt>
                <c:pt idx="2">
                  <c:v>67133906.967000037</c:v>
                </c:pt>
              </c:numCache>
            </c:numRef>
          </c:val>
          <c:extLst>
            <c:ext xmlns:c16="http://schemas.microsoft.com/office/drawing/2014/chart" uri="{C3380CC4-5D6E-409C-BE32-E72D297353CC}">
              <c16:uniqueId val="{00000001-6E42-4C33-8D43-B6E48A2A1AA8}"/>
            </c:ext>
          </c:extLst>
        </c:ser>
        <c:ser>
          <c:idx val="2"/>
          <c:order val="2"/>
          <c:tx>
            <c:strRef>
              <c:f>'Sales Trend by Products'!$D$15:$D$19</c:f>
              <c:strCache>
                <c:ptCount val="1"/>
                <c:pt idx="0">
                  <c:v>2021</c:v>
                </c:pt>
              </c:strCache>
            </c:strRef>
          </c:tx>
          <c:spPr>
            <a:solidFill>
              <a:schemeClr val="accent3"/>
            </a:solidFill>
            <a:ln>
              <a:noFill/>
            </a:ln>
            <a:effectLst/>
          </c:spPr>
          <c:invertIfNegative val="0"/>
          <c:cat>
            <c:strRef>
              <c:f>'Sales Trend by Products'!$A$20:$A$23</c:f>
              <c:strCache>
                <c:ptCount val="3"/>
                <c:pt idx="0">
                  <c:v>Clothing &amp; Apparel</c:v>
                </c:pt>
                <c:pt idx="1">
                  <c:v>Electronics</c:v>
                </c:pt>
                <c:pt idx="2">
                  <c:v>HomeAppliances</c:v>
                </c:pt>
              </c:strCache>
            </c:strRef>
          </c:cat>
          <c:val>
            <c:numRef>
              <c:f>'Sales Trend by Products'!$D$20:$D$23</c:f>
              <c:numCache>
                <c:formatCode>0.00</c:formatCode>
                <c:ptCount val="3"/>
                <c:pt idx="0">
                  <c:v>3868096.6515999911</c:v>
                </c:pt>
                <c:pt idx="1">
                  <c:v>28097763.794900022</c:v>
                </c:pt>
                <c:pt idx="2">
                  <c:v>64617245.359500036</c:v>
                </c:pt>
              </c:numCache>
            </c:numRef>
          </c:val>
          <c:extLst>
            <c:ext xmlns:c16="http://schemas.microsoft.com/office/drawing/2014/chart" uri="{C3380CC4-5D6E-409C-BE32-E72D297353CC}">
              <c16:uniqueId val="{00000002-6E42-4C33-8D43-B6E48A2A1AA8}"/>
            </c:ext>
          </c:extLst>
        </c:ser>
        <c:ser>
          <c:idx val="3"/>
          <c:order val="3"/>
          <c:tx>
            <c:strRef>
              <c:f>'Sales Trend by Products'!$E$15:$E$19</c:f>
              <c:strCache>
                <c:ptCount val="1"/>
                <c:pt idx="0">
                  <c:v>2022</c:v>
                </c:pt>
              </c:strCache>
            </c:strRef>
          </c:tx>
          <c:spPr>
            <a:solidFill>
              <a:schemeClr val="accent4"/>
            </a:solidFill>
            <a:ln>
              <a:noFill/>
            </a:ln>
            <a:effectLst/>
          </c:spPr>
          <c:invertIfNegative val="0"/>
          <c:cat>
            <c:strRef>
              <c:f>'Sales Trend by Products'!$A$20:$A$23</c:f>
              <c:strCache>
                <c:ptCount val="3"/>
                <c:pt idx="0">
                  <c:v>Clothing &amp; Apparel</c:v>
                </c:pt>
                <c:pt idx="1">
                  <c:v>Electronics</c:v>
                </c:pt>
                <c:pt idx="2">
                  <c:v>HomeAppliances</c:v>
                </c:pt>
              </c:strCache>
            </c:strRef>
          </c:cat>
          <c:val>
            <c:numRef>
              <c:f>'Sales Trend by Products'!$E$20:$E$23</c:f>
              <c:numCache>
                <c:formatCode>0.00</c:formatCode>
                <c:ptCount val="3"/>
                <c:pt idx="0">
                  <c:v>4066347.2440999849</c:v>
                </c:pt>
                <c:pt idx="1">
                  <c:v>27718381.316900112</c:v>
                </c:pt>
                <c:pt idx="2">
                  <c:v>65230628.410499886</c:v>
                </c:pt>
              </c:numCache>
            </c:numRef>
          </c:val>
          <c:extLst>
            <c:ext xmlns:c16="http://schemas.microsoft.com/office/drawing/2014/chart" uri="{C3380CC4-5D6E-409C-BE32-E72D297353CC}">
              <c16:uniqueId val="{00000003-6E42-4C33-8D43-B6E48A2A1AA8}"/>
            </c:ext>
          </c:extLst>
        </c:ser>
        <c:ser>
          <c:idx val="4"/>
          <c:order val="4"/>
          <c:tx>
            <c:strRef>
              <c:f>'Sales Trend by Products'!$F$15:$F$19</c:f>
              <c:strCache>
                <c:ptCount val="1"/>
                <c:pt idx="0">
                  <c:v>2023</c:v>
                </c:pt>
              </c:strCache>
            </c:strRef>
          </c:tx>
          <c:spPr>
            <a:solidFill>
              <a:schemeClr val="accent5"/>
            </a:solidFill>
            <a:ln>
              <a:noFill/>
            </a:ln>
            <a:effectLst/>
          </c:spPr>
          <c:invertIfNegative val="0"/>
          <c:cat>
            <c:strRef>
              <c:f>'Sales Trend by Products'!$A$20:$A$23</c:f>
              <c:strCache>
                <c:ptCount val="3"/>
                <c:pt idx="0">
                  <c:v>Clothing &amp; Apparel</c:v>
                </c:pt>
                <c:pt idx="1">
                  <c:v>Electronics</c:v>
                </c:pt>
                <c:pt idx="2">
                  <c:v>HomeAppliances</c:v>
                </c:pt>
              </c:strCache>
            </c:strRef>
          </c:cat>
          <c:val>
            <c:numRef>
              <c:f>'Sales Trend by Products'!$F$20:$F$23</c:f>
              <c:numCache>
                <c:formatCode>0.00</c:formatCode>
                <c:ptCount val="3"/>
                <c:pt idx="0">
                  <c:v>8449.1247000000003</c:v>
                </c:pt>
                <c:pt idx="1">
                  <c:v>86001.888200000001</c:v>
                </c:pt>
                <c:pt idx="2">
                  <c:v>211067.5289</c:v>
                </c:pt>
              </c:numCache>
            </c:numRef>
          </c:val>
          <c:extLst>
            <c:ext xmlns:c16="http://schemas.microsoft.com/office/drawing/2014/chart" uri="{C3380CC4-5D6E-409C-BE32-E72D297353CC}">
              <c16:uniqueId val="{00000004-6E42-4C33-8D43-B6E48A2A1AA8}"/>
            </c:ext>
          </c:extLst>
        </c:ser>
        <c:dLbls>
          <c:showLegendKey val="0"/>
          <c:showVal val="0"/>
          <c:showCatName val="0"/>
          <c:showSerName val="0"/>
          <c:showPercent val="0"/>
          <c:showBubbleSize val="0"/>
        </c:dLbls>
        <c:gapWidth val="182"/>
        <c:overlap val="100"/>
        <c:axId val="1239440943"/>
        <c:axId val="1239443343"/>
      </c:barChart>
      <c:catAx>
        <c:axId val="1239440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443343"/>
        <c:crosses val="autoZero"/>
        <c:auto val="1"/>
        <c:lblAlgn val="ctr"/>
        <c:lblOffset val="100"/>
        <c:noMultiLvlLbl val="0"/>
      </c:catAx>
      <c:valAx>
        <c:axId val="1239443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4409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Sales Trend by Product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4. Sales</a:t>
            </a:r>
            <a:r>
              <a:rPr lang="en-US" b="1" baseline="0"/>
              <a:t> Trend over Tim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s Trend by Products'!$B$42:$B$43</c:f>
              <c:strCache>
                <c:ptCount val="1"/>
                <c:pt idx="0">
                  <c:v>Qtr1</c:v>
                </c:pt>
              </c:strCache>
            </c:strRef>
          </c:tx>
          <c:spPr>
            <a:solidFill>
              <a:schemeClr val="accent1"/>
            </a:solidFill>
            <a:ln>
              <a:noFill/>
            </a:ln>
            <a:effectLst/>
          </c:spPr>
          <c:invertIfNegative val="0"/>
          <c:cat>
            <c:strRef>
              <c:f>'Sales Trend by Products'!$A$44:$A$49</c:f>
              <c:strCache>
                <c:ptCount val="5"/>
                <c:pt idx="0">
                  <c:v>2019</c:v>
                </c:pt>
                <c:pt idx="1">
                  <c:v>2020</c:v>
                </c:pt>
                <c:pt idx="2">
                  <c:v>2021</c:v>
                </c:pt>
                <c:pt idx="3">
                  <c:v>2022</c:v>
                </c:pt>
                <c:pt idx="4">
                  <c:v>2023</c:v>
                </c:pt>
              </c:strCache>
            </c:strRef>
          </c:cat>
          <c:val>
            <c:numRef>
              <c:f>'Sales Trend by Products'!$B$44:$B$49</c:f>
              <c:numCache>
                <c:formatCode>0.00</c:formatCode>
                <c:ptCount val="5"/>
                <c:pt idx="1">
                  <c:v>25264964.710799951</c:v>
                </c:pt>
                <c:pt idx="2">
                  <c:v>24170376.827000022</c:v>
                </c:pt>
                <c:pt idx="3">
                  <c:v>23368437.216599956</c:v>
                </c:pt>
                <c:pt idx="4">
                  <c:v>305518.54180000001</c:v>
                </c:pt>
              </c:numCache>
            </c:numRef>
          </c:val>
          <c:extLst>
            <c:ext xmlns:c16="http://schemas.microsoft.com/office/drawing/2014/chart" uri="{C3380CC4-5D6E-409C-BE32-E72D297353CC}">
              <c16:uniqueId val="{00000000-CDED-4FBC-B88E-327FA09CD504}"/>
            </c:ext>
          </c:extLst>
        </c:ser>
        <c:ser>
          <c:idx val="1"/>
          <c:order val="1"/>
          <c:tx>
            <c:strRef>
              <c:f>'Sales Trend by Products'!$C$42:$C$43</c:f>
              <c:strCache>
                <c:ptCount val="1"/>
                <c:pt idx="0">
                  <c:v>Qtr2</c:v>
                </c:pt>
              </c:strCache>
            </c:strRef>
          </c:tx>
          <c:spPr>
            <a:solidFill>
              <a:schemeClr val="accent2"/>
            </a:solidFill>
            <a:ln>
              <a:noFill/>
            </a:ln>
            <a:effectLst/>
          </c:spPr>
          <c:invertIfNegative val="0"/>
          <c:cat>
            <c:strRef>
              <c:f>'Sales Trend by Products'!$A$44:$A$49</c:f>
              <c:strCache>
                <c:ptCount val="5"/>
                <c:pt idx="0">
                  <c:v>2019</c:v>
                </c:pt>
                <c:pt idx="1">
                  <c:v>2020</c:v>
                </c:pt>
                <c:pt idx="2">
                  <c:v>2021</c:v>
                </c:pt>
                <c:pt idx="3">
                  <c:v>2022</c:v>
                </c:pt>
                <c:pt idx="4">
                  <c:v>2023</c:v>
                </c:pt>
              </c:strCache>
            </c:strRef>
          </c:cat>
          <c:val>
            <c:numRef>
              <c:f>'Sales Trend by Products'!$C$44:$C$49</c:f>
              <c:numCache>
                <c:formatCode>0.00</c:formatCode>
                <c:ptCount val="5"/>
                <c:pt idx="1">
                  <c:v>25706792.328799948</c:v>
                </c:pt>
                <c:pt idx="2">
                  <c:v>23501699.263500009</c:v>
                </c:pt>
                <c:pt idx="3">
                  <c:v>24822451.209000085</c:v>
                </c:pt>
              </c:numCache>
            </c:numRef>
          </c:val>
          <c:extLst>
            <c:ext xmlns:c16="http://schemas.microsoft.com/office/drawing/2014/chart" uri="{C3380CC4-5D6E-409C-BE32-E72D297353CC}">
              <c16:uniqueId val="{00000001-CDED-4FBC-B88E-327FA09CD504}"/>
            </c:ext>
          </c:extLst>
        </c:ser>
        <c:ser>
          <c:idx val="2"/>
          <c:order val="2"/>
          <c:tx>
            <c:strRef>
              <c:f>'Sales Trend by Products'!$D$42:$D$43</c:f>
              <c:strCache>
                <c:ptCount val="1"/>
                <c:pt idx="0">
                  <c:v>Qtr3</c:v>
                </c:pt>
              </c:strCache>
            </c:strRef>
          </c:tx>
          <c:spPr>
            <a:solidFill>
              <a:schemeClr val="accent3"/>
            </a:solidFill>
            <a:ln>
              <a:noFill/>
            </a:ln>
            <a:effectLst/>
          </c:spPr>
          <c:invertIfNegative val="0"/>
          <c:cat>
            <c:strRef>
              <c:f>'Sales Trend by Products'!$A$44:$A$49</c:f>
              <c:strCache>
                <c:ptCount val="5"/>
                <c:pt idx="0">
                  <c:v>2019</c:v>
                </c:pt>
                <c:pt idx="1">
                  <c:v>2020</c:v>
                </c:pt>
                <c:pt idx="2">
                  <c:v>2021</c:v>
                </c:pt>
                <c:pt idx="3">
                  <c:v>2022</c:v>
                </c:pt>
                <c:pt idx="4">
                  <c:v>2023</c:v>
                </c:pt>
              </c:strCache>
            </c:strRef>
          </c:cat>
          <c:val>
            <c:numRef>
              <c:f>'Sales Trend by Products'!$D$44:$D$49</c:f>
              <c:numCache>
                <c:formatCode>0.00</c:formatCode>
                <c:ptCount val="5"/>
                <c:pt idx="0">
                  <c:v>11715998.256699974</c:v>
                </c:pt>
                <c:pt idx="1">
                  <c:v>24697005.406500049</c:v>
                </c:pt>
                <c:pt idx="2">
                  <c:v>24802254.08340003</c:v>
                </c:pt>
                <c:pt idx="3">
                  <c:v>24108673.039300065</c:v>
                </c:pt>
              </c:numCache>
            </c:numRef>
          </c:val>
          <c:extLst>
            <c:ext xmlns:c16="http://schemas.microsoft.com/office/drawing/2014/chart" uri="{C3380CC4-5D6E-409C-BE32-E72D297353CC}">
              <c16:uniqueId val="{00000002-CDED-4FBC-B88E-327FA09CD504}"/>
            </c:ext>
          </c:extLst>
        </c:ser>
        <c:ser>
          <c:idx val="3"/>
          <c:order val="3"/>
          <c:tx>
            <c:strRef>
              <c:f>'Sales Trend by Products'!$E$42:$E$43</c:f>
              <c:strCache>
                <c:ptCount val="1"/>
                <c:pt idx="0">
                  <c:v>Qtr4</c:v>
                </c:pt>
              </c:strCache>
            </c:strRef>
          </c:tx>
          <c:spPr>
            <a:solidFill>
              <a:schemeClr val="accent4"/>
            </a:solidFill>
            <a:ln>
              <a:noFill/>
            </a:ln>
            <a:effectLst/>
          </c:spPr>
          <c:invertIfNegative val="0"/>
          <c:cat>
            <c:strRef>
              <c:f>'Sales Trend by Products'!$A$44:$A$49</c:f>
              <c:strCache>
                <c:ptCount val="5"/>
                <c:pt idx="0">
                  <c:v>2019</c:v>
                </c:pt>
                <c:pt idx="1">
                  <c:v>2020</c:v>
                </c:pt>
                <c:pt idx="2">
                  <c:v>2021</c:v>
                </c:pt>
                <c:pt idx="3">
                  <c:v>2022</c:v>
                </c:pt>
                <c:pt idx="4">
                  <c:v>2023</c:v>
                </c:pt>
              </c:strCache>
            </c:strRef>
          </c:cat>
          <c:val>
            <c:numRef>
              <c:f>'Sales Trend by Products'!$E$44:$E$49</c:f>
              <c:numCache>
                <c:formatCode>0.00</c:formatCode>
                <c:ptCount val="5"/>
                <c:pt idx="0">
                  <c:v>25490086.926299971</c:v>
                </c:pt>
                <c:pt idx="1">
                  <c:v>23892033.547600005</c:v>
                </c:pt>
                <c:pt idx="2">
                  <c:v>24108775.632099953</c:v>
                </c:pt>
                <c:pt idx="3">
                  <c:v>24715795.506600071</c:v>
                </c:pt>
              </c:numCache>
            </c:numRef>
          </c:val>
          <c:extLst>
            <c:ext xmlns:c16="http://schemas.microsoft.com/office/drawing/2014/chart" uri="{C3380CC4-5D6E-409C-BE32-E72D297353CC}">
              <c16:uniqueId val="{00000003-CDED-4FBC-B88E-327FA09CD504}"/>
            </c:ext>
          </c:extLst>
        </c:ser>
        <c:dLbls>
          <c:showLegendKey val="0"/>
          <c:showVal val="0"/>
          <c:showCatName val="0"/>
          <c:showSerName val="0"/>
          <c:showPercent val="0"/>
          <c:showBubbleSize val="0"/>
        </c:dLbls>
        <c:gapWidth val="150"/>
        <c:overlap val="100"/>
        <c:axId val="1615057984"/>
        <c:axId val="1615068544"/>
      </c:barChart>
      <c:catAx>
        <c:axId val="161505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068544"/>
        <c:crosses val="autoZero"/>
        <c:auto val="1"/>
        <c:lblAlgn val="ctr"/>
        <c:lblOffset val="100"/>
        <c:noMultiLvlLbl val="0"/>
      </c:catAx>
      <c:valAx>
        <c:axId val="16150685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057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10</xdr:col>
      <xdr:colOff>247650</xdr:colOff>
      <xdr:row>4</xdr:row>
      <xdr:rowOff>47624</xdr:rowOff>
    </xdr:from>
    <xdr:to>
      <xdr:col>14</xdr:col>
      <xdr:colOff>495299</xdr:colOff>
      <xdr:row>16</xdr:row>
      <xdr:rowOff>152399</xdr:rowOff>
    </xdr:to>
    <xdr:graphicFrame macro="">
      <xdr:nvGraphicFramePr>
        <xdr:cNvPr id="3" name="Chart 2">
          <a:extLst>
            <a:ext uri="{FF2B5EF4-FFF2-40B4-BE49-F238E27FC236}">
              <a16:creationId xmlns:a16="http://schemas.microsoft.com/office/drawing/2014/main" id="{B01D7995-91B0-45F6-BDEA-AE6EBB1A46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95301</xdr:colOff>
      <xdr:row>4</xdr:row>
      <xdr:rowOff>85723</xdr:rowOff>
    </xdr:from>
    <xdr:to>
      <xdr:col>5</xdr:col>
      <xdr:colOff>447675</xdr:colOff>
      <xdr:row>16</xdr:row>
      <xdr:rowOff>47625</xdr:rowOff>
    </xdr:to>
    <xdr:graphicFrame macro="">
      <xdr:nvGraphicFramePr>
        <xdr:cNvPr id="4" name="Chart 3">
          <a:extLst>
            <a:ext uri="{FF2B5EF4-FFF2-40B4-BE49-F238E27FC236}">
              <a16:creationId xmlns:a16="http://schemas.microsoft.com/office/drawing/2014/main" id="{7800A3E0-D25C-4AEA-A84C-06AABDC76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90549</xdr:colOff>
      <xdr:row>4</xdr:row>
      <xdr:rowOff>114300</xdr:rowOff>
    </xdr:from>
    <xdr:to>
      <xdr:col>10</xdr:col>
      <xdr:colOff>152400</xdr:colOff>
      <xdr:row>16</xdr:row>
      <xdr:rowOff>133350</xdr:rowOff>
    </xdr:to>
    <xdr:graphicFrame macro="">
      <xdr:nvGraphicFramePr>
        <xdr:cNvPr id="5" name="Chart 4">
          <a:extLst>
            <a:ext uri="{FF2B5EF4-FFF2-40B4-BE49-F238E27FC236}">
              <a16:creationId xmlns:a16="http://schemas.microsoft.com/office/drawing/2014/main" id="{5F29D88D-C735-47A9-A24F-13712CCC26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90549</xdr:colOff>
      <xdr:row>18</xdr:row>
      <xdr:rowOff>76200</xdr:rowOff>
    </xdr:from>
    <xdr:to>
      <xdr:col>15</xdr:col>
      <xdr:colOff>409574</xdr:colOff>
      <xdr:row>31</xdr:row>
      <xdr:rowOff>104775</xdr:rowOff>
    </xdr:to>
    <xdr:graphicFrame macro="">
      <xdr:nvGraphicFramePr>
        <xdr:cNvPr id="6" name="Chart 5">
          <a:extLst>
            <a:ext uri="{FF2B5EF4-FFF2-40B4-BE49-F238E27FC236}">
              <a16:creationId xmlns:a16="http://schemas.microsoft.com/office/drawing/2014/main" id="{EEED3465-F2A7-4532-9E2F-E5FD9EA3F8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66675</xdr:colOff>
      <xdr:row>19</xdr:row>
      <xdr:rowOff>85725</xdr:rowOff>
    </xdr:from>
    <xdr:to>
      <xdr:col>4</xdr:col>
      <xdr:colOff>352425</xdr:colOff>
      <xdr:row>30</xdr:row>
      <xdr:rowOff>123825</xdr:rowOff>
    </xdr:to>
    <xdr:graphicFrame macro="">
      <xdr:nvGraphicFramePr>
        <xdr:cNvPr id="7" name="Chart 6">
          <a:extLst>
            <a:ext uri="{FF2B5EF4-FFF2-40B4-BE49-F238E27FC236}">
              <a16:creationId xmlns:a16="http://schemas.microsoft.com/office/drawing/2014/main" id="{531E7A93-A914-40DD-83B7-2E63B1B85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71500</xdr:colOff>
      <xdr:row>18</xdr:row>
      <xdr:rowOff>95250</xdr:rowOff>
    </xdr:from>
    <xdr:to>
      <xdr:col>9</xdr:col>
      <xdr:colOff>438150</xdr:colOff>
      <xdr:row>31</xdr:row>
      <xdr:rowOff>19050</xdr:rowOff>
    </xdr:to>
    <xdr:graphicFrame macro="">
      <xdr:nvGraphicFramePr>
        <xdr:cNvPr id="2" name="Chart 1">
          <a:extLst>
            <a:ext uri="{FF2B5EF4-FFF2-40B4-BE49-F238E27FC236}">
              <a16:creationId xmlns:a16="http://schemas.microsoft.com/office/drawing/2014/main" id="{E5A004CC-4917-4315-8414-795B204DD5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504825</xdr:colOff>
      <xdr:row>5</xdr:row>
      <xdr:rowOff>95250</xdr:rowOff>
    </xdr:from>
    <xdr:to>
      <xdr:col>7</xdr:col>
      <xdr:colOff>571500</xdr:colOff>
      <xdr:row>17</xdr:row>
      <xdr:rowOff>19050</xdr:rowOff>
    </xdr:to>
    <xdr:graphicFrame macro="">
      <xdr:nvGraphicFramePr>
        <xdr:cNvPr id="2" name="Chart 1">
          <a:extLst>
            <a:ext uri="{FF2B5EF4-FFF2-40B4-BE49-F238E27FC236}">
              <a16:creationId xmlns:a16="http://schemas.microsoft.com/office/drawing/2014/main" id="{9D3998E5-3E54-4E7A-B579-4DBB6F53F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5726</xdr:colOff>
      <xdr:row>5</xdr:row>
      <xdr:rowOff>76200</xdr:rowOff>
    </xdr:from>
    <xdr:to>
      <xdr:col>14</xdr:col>
      <xdr:colOff>190500</xdr:colOff>
      <xdr:row>17</xdr:row>
      <xdr:rowOff>38100</xdr:rowOff>
    </xdr:to>
    <xdr:graphicFrame macro="">
      <xdr:nvGraphicFramePr>
        <xdr:cNvPr id="3" name="Chart 2">
          <a:extLst>
            <a:ext uri="{FF2B5EF4-FFF2-40B4-BE49-F238E27FC236}">
              <a16:creationId xmlns:a16="http://schemas.microsoft.com/office/drawing/2014/main" id="{EE240B5D-872B-43DC-A907-D37807895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76199</xdr:colOff>
      <xdr:row>18</xdr:row>
      <xdr:rowOff>47625</xdr:rowOff>
    </xdr:from>
    <xdr:to>
      <xdr:col>14</xdr:col>
      <xdr:colOff>66675</xdr:colOff>
      <xdr:row>30</xdr:row>
      <xdr:rowOff>66674</xdr:rowOff>
    </xdr:to>
    <xdr:graphicFrame macro="">
      <xdr:nvGraphicFramePr>
        <xdr:cNvPr id="4" name="Chart 3">
          <a:extLst>
            <a:ext uri="{FF2B5EF4-FFF2-40B4-BE49-F238E27FC236}">
              <a16:creationId xmlns:a16="http://schemas.microsoft.com/office/drawing/2014/main" id="{D34A7B5B-34CC-4107-AC77-7C1788CB8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95301</xdr:colOff>
      <xdr:row>17</xdr:row>
      <xdr:rowOff>180976</xdr:rowOff>
    </xdr:from>
    <xdr:to>
      <xdr:col>7</xdr:col>
      <xdr:colOff>542925</xdr:colOff>
      <xdr:row>29</xdr:row>
      <xdr:rowOff>171450</xdr:rowOff>
    </xdr:to>
    <xdr:graphicFrame macro="">
      <xdr:nvGraphicFramePr>
        <xdr:cNvPr id="5" name="Chart 4">
          <a:extLst>
            <a:ext uri="{FF2B5EF4-FFF2-40B4-BE49-F238E27FC236}">
              <a16:creationId xmlns:a16="http://schemas.microsoft.com/office/drawing/2014/main" id="{BC9976DF-6A11-4751-BB1E-C267ECD26E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180975</xdr:colOff>
      <xdr:row>0</xdr:row>
      <xdr:rowOff>171450</xdr:rowOff>
    </xdr:from>
    <xdr:to>
      <xdr:col>20</xdr:col>
      <xdr:colOff>180975</xdr:colOff>
      <xdr:row>6</xdr:row>
      <xdr:rowOff>9525</xdr:rowOff>
    </xdr:to>
    <mc:AlternateContent xmlns:mc="http://schemas.openxmlformats.org/markup-compatibility/2006" xmlns:tsle="http://schemas.microsoft.com/office/drawing/2012/timeslicer">
      <mc:Choice Requires="tsle">
        <xdr:graphicFrame macro="">
          <xdr:nvGraphicFramePr>
            <xdr:cNvPr id="6" name="order_date">
              <a:extLst>
                <a:ext uri="{FF2B5EF4-FFF2-40B4-BE49-F238E27FC236}">
                  <a16:creationId xmlns:a16="http://schemas.microsoft.com/office/drawing/2014/main" id="{E3F40DB9-FF4E-E691-5C4E-7C2A32D68C61}"/>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9324975" y="171450"/>
              <a:ext cx="3048000" cy="11906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4</xdr:col>
      <xdr:colOff>600076</xdr:colOff>
      <xdr:row>44</xdr:row>
      <xdr:rowOff>19050</xdr:rowOff>
    </xdr:from>
    <xdr:to>
      <xdr:col>11</xdr:col>
      <xdr:colOff>209550</xdr:colOff>
      <xdr:row>56</xdr:row>
      <xdr:rowOff>171450</xdr:rowOff>
    </xdr:to>
    <xdr:graphicFrame macro="">
      <xdr:nvGraphicFramePr>
        <xdr:cNvPr id="7" name="Chart 6">
          <a:extLst>
            <a:ext uri="{FF2B5EF4-FFF2-40B4-BE49-F238E27FC236}">
              <a16:creationId xmlns:a16="http://schemas.microsoft.com/office/drawing/2014/main" id="{5B97F5B9-C162-4EFB-AF0E-80CD8221A0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19075</xdr:colOff>
      <xdr:row>31</xdr:row>
      <xdr:rowOff>19050</xdr:rowOff>
    </xdr:from>
    <xdr:to>
      <xdr:col>14</xdr:col>
      <xdr:colOff>190500</xdr:colOff>
      <xdr:row>43</xdr:row>
      <xdr:rowOff>19050</xdr:rowOff>
    </xdr:to>
    <xdr:graphicFrame macro="">
      <xdr:nvGraphicFramePr>
        <xdr:cNvPr id="8" name="Chart 7">
          <a:extLst>
            <a:ext uri="{FF2B5EF4-FFF2-40B4-BE49-F238E27FC236}">
              <a16:creationId xmlns:a16="http://schemas.microsoft.com/office/drawing/2014/main" id="{5B2295A3-BF65-4A62-B6C7-A4A67154AD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485775</xdr:colOff>
      <xdr:row>31</xdr:row>
      <xdr:rowOff>0</xdr:rowOff>
    </xdr:from>
    <xdr:to>
      <xdr:col>8</xdr:col>
      <xdr:colOff>57150</xdr:colOff>
      <xdr:row>42</xdr:row>
      <xdr:rowOff>185738</xdr:rowOff>
    </xdr:to>
    <xdr:graphicFrame macro="">
      <xdr:nvGraphicFramePr>
        <xdr:cNvPr id="10" name="Chart 9">
          <a:extLst>
            <a:ext uri="{FF2B5EF4-FFF2-40B4-BE49-F238E27FC236}">
              <a16:creationId xmlns:a16="http://schemas.microsoft.com/office/drawing/2014/main" id="{EA889F77-9D80-4855-B105-8BFBE1CC48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23850</xdr:colOff>
      <xdr:row>2</xdr:row>
      <xdr:rowOff>95251</xdr:rowOff>
    </xdr:from>
    <xdr:to>
      <xdr:col>10</xdr:col>
      <xdr:colOff>219075</xdr:colOff>
      <xdr:row>14</xdr:row>
      <xdr:rowOff>19051</xdr:rowOff>
    </xdr:to>
    <xdr:graphicFrame macro="">
      <xdr:nvGraphicFramePr>
        <xdr:cNvPr id="3" name="Chart 2">
          <a:extLst>
            <a:ext uri="{FF2B5EF4-FFF2-40B4-BE49-F238E27FC236}">
              <a16:creationId xmlns:a16="http://schemas.microsoft.com/office/drawing/2014/main" id="{80480E3B-A6E1-4F27-9E70-5CA20703D1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42900</xdr:colOff>
      <xdr:row>14</xdr:row>
      <xdr:rowOff>95249</xdr:rowOff>
    </xdr:from>
    <xdr:to>
      <xdr:col>10</xdr:col>
      <xdr:colOff>114300</xdr:colOff>
      <xdr:row>26</xdr:row>
      <xdr:rowOff>19050</xdr:rowOff>
    </xdr:to>
    <xdr:graphicFrame macro="">
      <xdr:nvGraphicFramePr>
        <xdr:cNvPr id="6" name="Chart 5">
          <a:extLst>
            <a:ext uri="{FF2B5EF4-FFF2-40B4-BE49-F238E27FC236}">
              <a16:creationId xmlns:a16="http://schemas.microsoft.com/office/drawing/2014/main" id="{E481720B-59AF-44DB-B4A6-D7F3506B2D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3376</xdr:colOff>
      <xdr:row>2</xdr:row>
      <xdr:rowOff>95250</xdr:rowOff>
    </xdr:from>
    <xdr:to>
      <xdr:col>19</xdr:col>
      <xdr:colOff>219076</xdr:colOff>
      <xdr:row>14</xdr:row>
      <xdr:rowOff>0</xdr:rowOff>
    </xdr:to>
    <xdr:graphicFrame macro="">
      <xdr:nvGraphicFramePr>
        <xdr:cNvPr id="7" name="Chart 6">
          <a:extLst>
            <a:ext uri="{FF2B5EF4-FFF2-40B4-BE49-F238E27FC236}">
              <a16:creationId xmlns:a16="http://schemas.microsoft.com/office/drawing/2014/main" id="{2B1E2524-9E41-4928-9652-457D61319E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95275</xdr:colOff>
      <xdr:row>13</xdr:row>
      <xdr:rowOff>180975</xdr:rowOff>
    </xdr:from>
    <xdr:to>
      <xdr:col>1</xdr:col>
      <xdr:colOff>885825</xdr:colOff>
      <xdr:row>18</xdr:row>
      <xdr:rowOff>180974</xdr:rowOff>
    </xdr:to>
    <mc:AlternateContent xmlns:mc="http://schemas.openxmlformats.org/markup-compatibility/2006" xmlns:a14="http://schemas.microsoft.com/office/drawing/2010/main">
      <mc:Choice Requires="a14">
        <xdr:graphicFrame macro="">
          <xdr:nvGraphicFramePr>
            <xdr:cNvPr id="9" name="Age Group">
              <a:extLst>
                <a:ext uri="{FF2B5EF4-FFF2-40B4-BE49-F238E27FC236}">
                  <a16:creationId xmlns:a16="http://schemas.microsoft.com/office/drawing/2014/main" id="{7BF1C7E9-31C6-B7CB-B93B-DD42042F652C}"/>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295275" y="2847975"/>
              <a:ext cx="1638300" cy="952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6225</xdr:colOff>
      <xdr:row>19</xdr:row>
      <xdr:rowOff>47624</xdr:rowOff>
    </xdr:from>
    <xdr:to>
      <xdr:col>1</xdr:col>
      <xdr:colOff>866775</xdr:colOff>
      <xdr:row>25</xdr:row>
      <xdr:rowOff>133349</xdr:rowOff>
    </xdr:to>
    <mc:AlternateContent xmlns:mc="http://schemas.openxmlformats.org/markup-compatibility/2006" xmlns:a14="http://schemas.microsoft.com/office/drawing/2010/main">
      <mc:Choice Requires="a14">
        <xdr:graphicFrame macro="">
          <xdr:nvGraphicFramePr>
            <xdr:cNvPr id="2" name="Product Category">
              <a:extLst>
                <a:ext uri="{FF2B5EF4-FFF2-40B4-BE49-F238E27FC236}">
                  <a16:creationId xmlns:a16="http://schemas.microsoft.com/office/drawing/2014/main" id="{555DC89E-7A83-D988-25FC-62FCC6947D33}"/>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276225" y="3857624"/>
              <a:ext cx="1638300"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19075</xdr:colOff>
      <xdr:row>14</xdr:row>
      <xdr:rowOff>85725</xdr:rowOff>
    </xdr:from>
    <xdr:to>
      <xdr:col>19</xdr:col>
      <xdr:colOff>266700</xdr:colOff>
      <xdr:row>26</xdr:row>
      <xdr:rowOff>47625</xdr:rowOff>
    </xdr:to>
    <xdr:graphicFrame macro="">
      <xdr:nvGraphicFramePr>
        <xdr:cNvPr id="4" name="Chart 3">
          <a:extLst>
            <a:ext uri="{FF2B5EF4-FFF2-40B4-BE49-F238E27FC236}">
              <a16:creationId xmlns:a16="http://schemas.microsoft.com/office/drawing/2014/main" id="{7B01D3ED-BC44-4C58-8E78-B0F288B12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09551</xdr:colOff>
      <xdr:row>2</xdr:row>
      <xdr:rowOff>104776</xdr:rowOff>
    </xdr:from>
    <xdr:to>
      <xdr:col>1</xdr:col>
      <xdr:colOff>914401</xdr:colOff>
      <xdr:row>13</xdr:row>
      <xdr:rowOff>104776</xdr:rowOff>
    </xdr:to>
    <mc:AlternateContent xmlns:mc="http://schemas.openxmlformats.org/markup-compatibility/2006" xmlns:a14="http://schemas.microsoft.com/office/drawing/2010/main">
      <mc:Choice Requires="a14">
        <xdr:graphicFrame macro="">
          <xdr:nvGraphicFramePr>
            <xdr:cNvPr id="5" name="product_name">
              <a:extLst>
                <a:ext uri="{FF2B5EF4-FFF2-40B4-BE49-F238E27FC236}">
                  <a16:creationId xmlns:a16="http://schemas.microsoft.com/office/drawing/2014/main" id="{561F9184-159C-F254-D73D-4383F87E7DBF}"/>
                </a:ext>
              </a:extLst>
            </xdr:cNvPr>
            <xdr:cNvGraphicFramePr/>
          </xdr:nvGraphicFramePr>
          <xdr:xfrm>
            <a:off x="0" y="0"/>
            <a:ext cx="0" cy="0"/>
          </xdr:xfrm>
          <a:graphic>
            <a:graphicData uri="http://schemas.microsoft.com/office/drawing/2010/slicer">
              <sle:slicer xmlns:sle="http://schemas.microsoft.com/office/drawing/2010/slicer" name="product_name"/>
            </a:graphicData>
          </a:graphic>
        </xdr:graphicFrame>
      </mc:Choice>
      <mc:Fallback xmlns="">
        <xdr:sp macro="" textlink="">
          <xdr:nvSpPr>
            <xdr:cNvPr id="0" name=""/>
            <xdr:cNvSpPr>
              <a:spLocks noTextEdit="1"/>
            </xdr:cNvSpPr>
          </xdr:nvSpPr>
          <xdr:spPr>
            <a:xfrm>
              <a:off x="209551" y="600076"/>
              <a:ext cx="1752600" cy="2171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2.943429861109" backgroundQuery="1" createdVersion="8" refreshedVersion="8" minRefreshableVersion="3" recordCount="0" supportSubquery="1" supportAdvancedDrill="1" xr:uid="{9A335067-87B1-4DE2-BD51-26EDD5127AD2}">
  <cacheSource type="external" connectionId="4"/>
  <cacheFields count="5">
    <cacheField name="[product].[product_name].[product_name]" caption="product_name" numFmtId="0" hierarchy="11" level="1">
      <sharedItems count="30">
        <s v="Activewear Set"/>
        <s v="Appliance Set"/>
        <s v="Bedding"/>
        <s v="Camera"/>
        <s v="Curtains"/>
        <s v="Dining Set"/>
        <s v="Dress"/>
        <s v="Formal Shirt"/>
        <s v="Furniture"/>
        <s v="Gaming Console"/>
        <s v="Headphones"/>
        <s v="Home Decor"/>
        <s v="Jacket"/>
        <s v="Jeans"/>
        <s v="Kitchen Appliances"/>
        <s v="Laptop"/>
        <s v="Lighting"/>
        <s v="Rugs"/>
        <s v="Shoes"/>
        <s v="Skirt"/>
        <s v="Smart Watch"/>
        <s v="Smartphone"/>
        <s v="Sports Shoes"/>
        <s v="Sweater"/>
        <s v="Tablet"/>
        <s v="T-Shirt"/>
        <s v="TV"/>
        <s v="Virtual Reality Headset"/>
        <s v="Wall Art"/>
        <s v="Wireless Speaker"/>
      </sharedItems>
    </cacheField>
    <cacheField name="[customer].[gender].[gender]" caption="gender" numFmtId="0" hierarchy="3" level="1">
      <sharedItems count="2">
        <s v="Female"/>
        <s v="Male"/>
      </sharedItems>
    </cacheField>
    <cacheField name="[Measures].[Sum of FinalAmount]" caption="Sum of FinalAmount" numFmtId="0" hierarchy="50" level="32767"/>
    <cacheField name="[customer].[Age Group].[Age Group]" caption="Age Group" numFmtId="0" hierarchy="7" level="1">
      <sharedItems containsSemiMixedTypes="0" containsNonDate="0" containsString="0"/>
    </cacheField>
    <cacheField name="[purchase].[product_name].[product_name]" caption="product_name" numFmtId="0" hierarchy="14" level="1">
      <sharedItems containsSemiMixedTypes="0" containsNonDate="0" containsString="0"/>
    </cacheField>
  </cacheFields>
  <cacheHierarchies count="66">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1"/>
      </fieldsUsage>
    </cacheHierarchy>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2" memberValueDatatype="130" unbalanced="0">
      <fieldsUsage count="2">
        <fieldUsage x="-1"/>
        <fieldUsage x="3"/>
      </fieldsUsage>
    </cacheHierarchy>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2" memberValueDatatype="130" unbalanced="0">
      <fieldsUsage count="2">
        <fieldUsage x="-1"/>
        <fieldUsage x="0"/>
      </fieldsUsage>
    </cacheHierarchy>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2" memberValueDatatype="130" unbalanced="0">
      <fieldsUsage count="2">
        <fieldUsage x="-1"/>
        <fieldUsage x="4"/>
      </fieldsUsage>
    </cacheHierarchy>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Profit]" caption="Profit" attribute="1" defaultMemberUniqueName="[purchase].[Profit].[All]" allUniqueName="[purchase].[Profit].[All]" dimensionUniqueName="[purchase]" displayFolder="" count="0" memberValueDatatype="5"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Cost]" caption="Cost" attribute="1" defaultMemberUniqueName="[purchase].[Cost].[All]" allUniqueName="[purchase].[Cos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purchase" count="0" hidden="1">
      <extLst>
        <ext xmlns:x15="http://schemas.microsoft.com/office/spreadsheetml/2010/11/main" uri="{B97F6D7D-B522-45F9-BDA1-12C45D357490}">
          <x15:cacheHierarchy aggregatedColumn="2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30"/>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Average of Profit]" caption="Average of Profit" measure="1" displayFolder="" measureGroup="purchase" count="0" hidden="1">
      <extLst>
        <ext xmlns:x15="http://schemas.microsoft.com/office/spreadsheetml/2010/11/main" uri="{B97F6D7D-B522-45F9-BDA1-12C45D357490}">
          <x15:cacheHierarchy aggregatedColumn="26"/>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5"/>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5"/>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2.943412499997" backgroundQuery="1" createdVersion="8" refreshedVersion="8" minRefreshableVersion="3" recordCount="0" supportSubquery="1" supportAdvancedDrill="1" xr:uid="{61DCAE36-31F1-442F-9221-F35896BE448D}">
  <cacheSource type="external" connectionId="4"/>
  <cacheFields count="4">
    <cacheField name="[Measures].[Sum of tax]" caption="Sum of tax" numFmtId="0" hierarchy="59" level="32767"/>
    <cacheField name="[Measures].[Sum of shipping_cost]" caption="Sum of shipping_cost" numFmtId="0" hierarchy="52" level="32767"/>
    <cacheField name="[Measures].[Sum of discount]" caption="Sum of discount" numFmtId="0" hierarchy="58" level="32767"/>
    <cacheField name="[customer].[IncomeGroup].[IncomeGroup]" caption="IncomeGroup" numFmtId="0" hierarchy="9" level="1">
      <sharedItems count="3">
        <s v="High"/>
        <s v="Low"/>
        <s v="Mediium"/>
      </sharedItems>
    </cacheField>
  </cacheFields>
  <cacheHierarchies count="66">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2" memberValueDatatype="130" unbalanced="0">
      <fieldsUsage count="2">
        <fieldUsage x="-1"/>
        <fieldUsage x="3"/>
      </fieldsUsage>
    </cacheHierarchy>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Profit]" caption="Profit" attribute="1" defaultMemberUniqueName="[purchase].[Profit].[All]" allUniqueName="[purchase].[Profit].[All]" dimensionUniqueName="[purchase]" displayFolder="" count="0" memberValueDatatype="5"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Cost]" caption="Cost" attribute="1" defaultMemberUniqueName="[purchase].[Cost].[All]" allUniqueName="[purchase].[Cos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purchase" count="0" hidden="1">
      <extLst>
        <ext xmlns:x15="http://schemas.microsoft.com/office/spreadsheetml/2010/11/main" uri="{B97F6D7D-B522-45F9-BDA1-12C45D357490}">
          <x15:cacheHierarchy aggregatedColumn="2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hidden="1">
      <extLst>
        <ext xmlns:x15="http://schemas.microsoft.com/office/spreadsheetml/2010/11/main" uri="{B97F6D7D-B522-45F9-BDA1-12C45D357490}">
          <x15:cacheHierarchy aggregatedColumn="32"/>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oneField="1" hidden="1">
      <fieldsUsage count="1">
        <fieldUsage x="1"/>
      </fieldsUsage>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30"/>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purchase"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Average of Profit]" caption="Average of Profit" measure="1" displayFolder="" measureGroup="purchase" count="0" hidden="1">
      <extLst>
        <ext xmlns:x15="http://schemas.microsoft.com/office/spreadsheetml/2010/11/main" uri="{B97F6D7D-B522-45F9-BDA1-12C45D357490}">
          <x15:cacheHierarchy aggregatedColumn="26"/>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5"/>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5"/>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2.943427314814" backgroundQuery="1" createdVersion="8" refreshedVersion="8" minRefreshableVersion="3" recordCount="0" supportSubquery="1" supportAdvancedDrill="1" xr:uid="{6CD4B427-FAFA-4C9D-AE04-3533AA1F7AE6}">
  <cacheSource type="external" connectionId="4"/>
  <cacheFields count="3">
    <cacheField name="[customer].[country].[country]" caption="country" numFmtId="0" hierarchy="5" level="1">
      <sharedItems count="4">
        <s v="Brazil"/>
        <s v="Chile"/>
        <s v="Colombia"/>
        <s v="Mexico"/>
      </sharedItems>
    </cacheField>
    <cacheField name="[Measures].[Sum of Profit]" caption="Sum of Profit" numFmtId="0" hierarchy="47" level="32767"/>
    <cacheField name="[purchase].[order_date (Year)].[order_date (Year)]" caption="order_date (Year)" numFmtId="0" hierarchy="27" level="1">
      <sharedItems count="5">
        <s v="2019"/>
        <s v="2020"/>
        <s v="2021"/>
        <s v="2022"/>
        <s v="2023"/>
      </sharedItems>
    </cacheField>
  </cacheFields>
  <cacheHierarchies count="66">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2" memberValueDatatype="130" unbalanced="0">
      <fieldsUsage count="2">
        <fieldUsage x="-1"/>
        <fieldUsage x="0"/>
      </fieldsUsage>
    </cacheHierarchy>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Profit]" caption="Profit" attribute="1" defaultMemberUniqueName="[purchase].[Profit].[All]" allUniqueName="[purchase].[Profit].[All]" dimensionUniqueName="[purchase]" displayFolder="" count="0" memberValueDatatype="5" unbalanced="0"/>
    <cacheHierarchy uniqueName="[purchase].[order_date (Year)]" caption="order_date (Year)" attribute="1" defaultMemberUniqueName="[purchase].[order_date (Year)].[All]" allUniqueName="[purchase].[order_date (Year)].[All]" dimensionUniqueName="[purchase]" displayFolder="" count="2" memberValueDatatype="130" unbalanced="0">
      <fieldsUsage count="2">
        <fieldUsage x="-1"/>
        <fieldUsage x="2"/>
      </fieldsUsage>
    </cacheHierarchy>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Cost]" caption="Cost" attribute="1" defaultMemberUniqueName="[purchase].[Cost].[All]" allUniqueName="[purchase].[Cos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purchase"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hidden="1">
      <extLst>
        <ext xmlns:x15="http://schemas.microsoft.com/office/spreadsheetml/2010/11/main" uri="{B97F6D7D-B522-45F9-BDA1-12C45D357490}">
          <x15:cacheHierarchy aggregatedColumn="32"/>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30"/>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Average of Profit]" caption="Average of Profit" measure="1" displayFolder="" measureGroup="purchase" count="0" hidden="1">
      <extLst>
        <ext xmlns:x15="http://schemas.microsoft.com/office/spreadsheetml/2010/11/main" uri="{B97F6D7D-B522-45F9-BDA1-12C45D357490}">
          <x15:cacheHierarchy aggregatedColumn="26"/>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5"/>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5"/>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2.943422800927" backgroundQuery="1" createdVersion="8" refreshedVersion="8" minRefreshableVersion="3" recordCount="0" supportSubquery="1" supportAdvancedDrill="1" xr:uid="{67F66768-FED3-42BE-AE8D-3B66D35FBA27}">
  <cacheSource type="external" connectionId="4"/>
  <cacheFields count="7">
    <cacheField name="[Measures].[Sum of Profit]" caption="Sum of Profit" numFmtId="0" hierarchy="47" level="32767"/>
    <cacheField name="[purchase].[Product Category].[Product Category]" caption="Product Category" numFmtId="0" hierarchy="25" level="1">
      <sharedItems count="3">
        <s v="Clothing &amp; Apparel"/>
        <s v="Electronics"/>
        <s v="HomeAppliances"/>
      </sharedItems>
    </cacheField>
    <cacheField name="[purchase].[order_date].[order_date]" caption="order_date" numFmtId="0" hierarchy="19" level="1">
      <sharedItems containsSemiMixedTypes="0" containsNonDate="0" containsDate="1" containsString="0" minDate="2019-08-15T00:00:00" maxDate="2023-01-02T00:00:00" count="1236">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sharedItems>
    </cacheField>
    <cacheField name="[purchase].[order_date (Month)1].[order_date (Month)1]" caption="order_date (Month)1" numFmtId="0" hierarchy="34" level="1">
      <sharedItems count="12">
        <s v="Aug"/>
        <s v="Sep"/>
        <s v="Oct" u="1"/>
        <s v="Nov" u="1"/>
        <s v="Dec" u="1"/>
        <s v="Jan" u="1"/>
        <s v="Feb" u="1"/>
        <s v="Mar" u="1"/>
        <s v="Apr" u="1"/>
        <s v="May" u="1"/>
        <s v="Jun" u="1"/>
        <s v="Jul" u="1"/>
      </sharedItems>
    </cacheField>
    <cacheField name="[purchase].[order_date (Quarter)].[order_date (Quarter)]" caption="order_date (Quarter)" numFmtId="0" hierarchy="28" level="1">
      <sharedItems count="4">
        <s v="Qtr3"/>
        <s v="Qtr4"/>
        <s v="Qtr1" u="1"/>
        <s v="Qtr2" u="1"/>
      </sharedItems>
    </cacheField>
    <cacheField name="[purchase].[order_date (Year)].[order_date (Year)]" caption="order_date (Year)" numFmtId="0" hierarchy="27" level="1">
      <sharedItems count="5">
        <s v="2019"/>
        <s v="2020"/>
        <s v="2021"/>
        <s v="2022"/>
        <s v="2023"/>
      </sharedItems>
    </cacheField>
    <cacheField name="[customer].[Age Group].[Age Group]" caption="Age Group" numFmtId="0" hierarchy="7" level="1">
      <sharedItems containsSemiMixedTypes="0" containsNonDate="0" containsString="0"/>
    </cacheField>
  </cacheFields>
  <cacheHierarchies count="66">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2" memberValueDatatype="130" unbalanced="0">
      <fieldsUsage count="2">
        <fieldUsage x="-1"/>
        <fieldUsage x="6"/>
      </fieldsUsage>
    </cacheHierarchy>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2" memberValueDatatype="7" unbalanced="0">
      <fieldsUsage count="2">
        <fieldUsage x="-1"/>
        <fieldUsage x="2"/>
      </fieldsUsage>
    </cacheHierarchy>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2" memberValueDatatype="130" unbalanced="0">
      <fieldsUsage count="2">
        <fieldUsage x="-1"/>
        <fieldUsage x="1"/>
      </fieldsUsage>
    </cacheHierarchy>
    <cacheHierarchy uniqueName="[purchase].[Profit]" caption="Profit" attribute="1" defaultMemberUniqueName="[purchase].[Profit].[All]" allUniqueName="[purchase].[Profit].[All]" dimensionUniqueName="[purchase]" displayFolder="" count="0" memberValueDatatype="5" unbalanced="0"/>
    <cacheHierarchy uniqueName="[purchase].[order_date (Year)]" caption="order_date (Year)" attribute="1" defaultMemberUniqueName="[purchase].[order_date (Year)].[All]" allUniqueName="[purchase].[order_date (Year)].[All]" dimensionUniqueName="[purchase]" displayFolder="" count="2" memberValueDatatype="130" unbalanced="0">
      <fieldsUsage count="2">
        <fieldUsage x="-1"/>
        <fieldUsage x="5"/>
      </fieldsUsage>
    </cacheHierarchy>
    <cacheHierarchy uniqueName="[purchase].[order_date (Quarter)]" caption="order_date (Quarter)" attribute="1" defaultMemberUniqueName="[purchase].[order_date (Quarter)].[All]" allUniqueName="[purchase].[order_date (Quarter)].[All]" dimensionUniqueName="[purchase]" displayFolder="" count="2" memberValueDatatype="130" unbalanced="0">
      <fieldsUsage count="2">
        <fieldUsage x="-1"/>
        <fieldUsage x="4"/>
      </fieldsUsage>
    </cacheHierarchy>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Cost]" caption="Cost" attribute="1" defaultMemberUniqueName="[purchase].[Cost].[All]" allUniqueName="[purchase].[Cos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2" memberValueDatatype="130" unbalanced="0">
      <fieldsUsage count="2">
        <fieldUsage x="-1"/>
        <fieldUsage x="3"/>
      </fieldsUsage>
    </cacheHierarchy>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purchase"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hidden="1">
      <extLst>
        <ext xmlns:x15="http://schemas.microsoft.com/office/spreadsheetml/2010/11/main" uri="{B97F6D7D-B522-45F9-BDA1-12C45D357490}">
          <x15:cacheHierarchy aggregatedColumn="32"/>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30"/>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Average of Profit]" caption="Average of Profit" measure="1" displayFolder="" measureGroup="purchase" count="0" hidden="1">
      <extLst>
        <ext xmlns:x15="http://schemas.microsoft.com/office/spreadsheetml/2010/11/main" uri="{B97F6D7D-B522-45F9-BDA1-12C45D357490}">
          <x15:cacheHierarchy aggregatedColumn="26"/>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5"/>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5"/>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2.943426157406" backgroundQuery="1" createdVersion="8" refreshedVersion="8" minRefreshableVersion="3" recordCount="0" supportSubquery="1" supportAdvancedDrill="1" xr:uid="{C1E4FBCD-E7E4-457F-A16A-DB930AB04A21}">
  <cacheSource type="external" connectionId="4"/>
  <cacheFields count="3">
    <cacheField name="[customer].[country].[country]" caption="country" numFmtId="0" hierarchy="5" level="1">
      <sharedItems count="4">
        <s v="Brazil"/>
        <s v="Chile"/>
        <s v="Colombia"/>
        <s v="Mexico"/>
      </sharedItems>
    </cacheField>
    <cacheField name="[Measures].[Sum of Profit]" caption="Sum of Profit" numFmtId="0" hierarchy="47" level="32767"/>
    <cacheField name="[product].[Category].[Category]" caption="Category" numFmtId="0" hierarchy="10" level="1">
      <sharedItems count="3">
        <s v="Clothing &amp; Apparel"/>
        <s v="Electronics"/>
        <s v="HomeAppliances"/>
      </sharedItems>
    </cacheField>
  </cacheFields>
  <cacheHierarchies count="66">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2" memberValueDatatype="130" unbalanced="0">
      <fieldsUsage count="2">
        <fieldUsage x="-1"/>
        <fieldUsage x="0"/>
      </fieldsUsage>
    </cacheHierarchy>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2"/>
      </fieldsUsage>
    </cacheHierarchy>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Profit]" caption="Profit" attribute="1" defaultMemberUniqueName="[purchase].[Profit].[All]" allUniqueName="[purchase].[Profit].[All]" dimensionUniqueName="[purchase]" displayFolder="" count="0" memberValueDatatype="5"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Cost]" caption="Cost" attribute="1" defaultMemberUniqueName="[purchase].[Cost].[All]" allUniqueName="[purchase].[Cos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purchase"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hidden="1">
      <extLst>
        <ext xmlns:x15="http://schemas.microsoft.com/office/spreadsheetml/2010/11/main" uri="{B97F6D7D-B522-45F9-BDA1-12C45D357490}">
          <x15:cacheHierarchy aggregatedColumn="32"/>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30"/>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Average of Profit]" caption="Average of Profit" measure="1" displayFolder="" measureGroup="purchase" count="0" hidden="1">
      <extLst>
        <ext xmlns:x15="http://schemas.microsoft.com/office/spreadsheetml/2010/11/main" uri="{B97F6D7D-B522-45F9-BDA1-12C45D357490}">
          <x15:cacheHierarchy aggregatedColumn="26"/>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5"/>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5"/>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2.943424884259" backgroundQuery="1" createdVersion="8" refreshedVersion="8" minRefreshableVersion="3" recordCount="0" supportSubquery="1" supportAdvancedDrill="1" xr:uid="{AD4E9D76-318C-4EA3-8E59-1F72F6EC904E}">
  <cacheSource type="external" connectionId="4"/>
  <cacheFields count="5">
    <cacheField name="[purchase].[order_date].[order_date]" caption="order_date" numFmtId="0" hierarchy="19" level="1">
      <sharedItems containsSemiMixedTypes="0" containsNonDate="0" containsDate="1" containsString="0" minDate="2019-08-15T00:00:00" maxDate="2023-01-02T00:00:00" count="1236">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sharedItems>
    </cacheField>
    <cacheField name="[purchase].[order_date (Month)].[order_date (Month)]" caption="order_date (Month)" numFmtId="0" hierarchy="29" level="1">
      <sharedItems count="12">
        <s v="Jan"/>
        <s v="Feb"/>
        <s v="Mar"/>
        <s v="Apr"/>
        <s v="May"/>
        <s v="Jun"/>
        <s v="Jul"/>
        <s v="Aug"/>
        <s v="Sep"/>
        <s v="Oct"/>
        <s v="Nov"/>
        <s v="Dec"/>
      </sharedItems>
    </cacheField>
    <cacheField name="[purchase].[order_date (Quarter)].[order_date (Quarter)]" caption="order_date (Quarter)" numFmtId="0" hierarchy="28" level="1">
      <sharedItems count="4">
        <s v="Qtr1"/>
        <s v="Qtr2"/>
        <s v="Qtr3"/>
        <s v="Qtr4"/>
      </sharedItems>
    </cacheField>
    <cacheField name="[purchase].[order_date (Year)].[order_date (Year)]" caption="order_date (Year)" numFmtId="0" hierarchy="27" level="1">
      <sharedItems count="5">
        <s v="2019"/>
        <s v="2020"/>
        <s v="2021"/>
        <s v="2022"/>
        <s v="2023"/>
      </sharedItems>
    </cacheField>
    <cacheField name="[Measures].[Sum of Profit]" caption="Sum of Profit" numFmtId="0" hierarchy="47" level="32767"/>
  </cacheFields>
  <cacheHierarchies count="66">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2" memberValueDatatype="7" unbalanced="0">
      <fieldsUsage count="2">
        <fieldUsage x="-1"/>
        <fieldUsage x="0"/>
      </fieldsUsage>
    </cacheHierarchy>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Profit]" caption="Profit" attribute="1" defaultMemberUniqueName="[purchase].[Profit].[All]" allUniqueName="[purchase].[Profit].[All]" dimensionUniqueName="[purchase]" displayFolder="" count="0" memberValueDatatype="5" unbalanced="0"/>
    <cacheHierarchy uniqueName="[purchase].[order_date (Year)]" caption="order_date (Year)" attribute="1" defaultMemberUniqueName="[purchase].[order_date (Year)].[All]" allUniqueName="[purchase].[order_date (Year)].[All]" dimensionUniqueName="[purchase]" displayFolder="" count="2" memberValueDatatype="130" unbalanced="0">
      <fieldsUsage count="2">
        <fieldUsage x="-1"/>
        <fieldUsage x="3"/>
      </fieldsUsage>
    </cacheHierarchy>
    <cacheHierarchy uniqueName="[purchase].[order_date (Quarter)]" caption="order_date (Quarter)" attribute="1" defaultMemberUniqueName="[purchase].[order_date (Quarter)].[All]" allUniqueName="[purchase].[order_date (Quarter)].[All]" dimensionUniqueName="[purchase]" displayFolder="" count="2" memberValueDatatype="130" unbalanced="0">
      <fieldsUsage count="2">
        <fieldUsage x="-1"/>
        <fieldUsage x="2"/>
      </fieldsUsage>
    </cacheHierarchy>
    <cacheHierarchy uniqueName="[purchase].[order_date (Month)]" caption="order_date (Month)" attribute="1" defaultMemberUniqueName="[purchase].[order_date (Month)].[All]" allUniqueName="[purchase].[order_date (Month)].[All]" dimensionUniqueName="[purchase]" displayFolder="" count="2" memberValueDatatype="130" unbalanced="0">
      <fieldsUsage count="2">
        <fieldUsage x="-1"/>
        <fieldUsage x="1"/>
      </fieldsUsage>
    </cacheHierarchy>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Cost]" caption="Cost" attribute="1" defaultMemberUniqueName="[purchase].[Cost].[All]" allUniqueName="[purchase].[Cos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purchase" count="0" oneField="1" hidden="1">
      <fieldsUsage count="1">
        <fieldUsage x="4"/>
      </fieldsUsage>
      <extLst>
        <ext xmlns:x15="http://schemas.microsoft.com/office/spreadsheetml/2010/11/main" uri="{B97F6D7D-B522-45F9-BDA1-12C45D357490}">
          <x15:cacheHierarchy aggregatedColumn="2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hidden="1">
      <extLst>
        <ext xmlns:x15="http://schemas.microsoft.com/office/spreadsheetml/2010/11/main" uri="{B97F6D7D-B522-45F9-BDA1-12C45D357490}">
          <x15:cacheHierarchy aggregatedColumn="32"/>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30"/>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Average of Profit]" caption="Average of Profit" measure="1" displayFolder="" measureGroup="purchase" count="0" hidden="1">
      <extLst>
        <ext xmlns:x15="http://schemas.microsoft.com/office/spreadsheetml/2010/11/main" uri="{B97F6D7D-B522-45F9-BDA1-12C45D357490}">
          <x15:cacheHierarchy aggregatedColumn="26"/>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5"/>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5"/>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2.952216550926" backgroundQuery="1" createdVersion="8" refreshedVersion="8" minRefreshableVersion="3" recordCount="0" supportSubquery="1" supportAdvancedDrill="1" xr:uid="{0C974938-3FB1-4F46-903B-F3BC235F1EC6}">
  <cacheSource type="external" connectionId="4"/>
  <cacheFields count="5">
    <cacheField name="[Measures].[Sum of quantity]" caption="Sum of quantity" numFmtId="0" hierarchy="49" level="32767"/>
    <cacheField name="[Measures].[Sum of TaxAmount]" caption="Sum of TaxAmount" numFmtId="0" hierarchy="51" level="32767"/>
    <cacheField name="[Measures].[Sum of shipping_cost]" caption="Sum of shipping_cost" numFmtId="0" hierarchy="52" level="32767"/>
    <cacheField name="[customer].[IncomeGroup].[IncomeGroup]" caption="IncomeGroup" numFmtId="0" hierarchy="9" level="1">
      <sharedItems count="3">
        <s v="High"/>
        <s v="Low"/>
        <s v="Mediium"/>
      </sharedItems>
    </cacheField>
    <cacheField name="[Measures].[Count of order_id]" caption="Count of order_id" numFmtId="0" hierarchy="60" level="32767"/>
  </cacheFields>
  <cacheHierarchies count="66">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2" memberValueDatatype="130" unbalanced="0"/>
    <cacheHierarchy uniqueName="[customer].[income]" caption="income" attribute="1" defaultMemberUniqueName="[customer].[income].[All]" allUniqueName="[customer].[income].[All]" dimensionUniqueName="[customer]" displayFolder="" count="2"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2" memberValueDatatype="130" unbalanced="0">
      <fieldsUsage count="2">
        <fieldUsage x="-1"/>
        <fieldUsage x="3"/>
      </fieldsUsage>
    </cacheHierarchy>
    <cacheHierarchy uniqueName="[product].[Category]" caption="Category" attribute="1" defaultMemberUniqueName="[product].[Category].[All]" allUniqueName="[product].[Category].[All]" dimensionUniqueName="[product]" displayFolder="" count="2"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2"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2"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Profit]" caption="Profit" attribute="1" defaultMemberUniqueName="[purchase].[Profit].[All]" allUniqueName="[purchase].[Profit].[All]" dimensionUniqueName="[purchase]" displayFolder="" count="0" memberValueDatatype="5"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Cost]" caption="Cost" attribute="1" defaultMemberUniqueName="[purchase].[Cost].[All]" allUniqueName="[purchase].[Cos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purchase" count="0" hidden="1">
      <extLst>
        <ext xmlns:x15="http://schemas.microsoft.com/office/spreadsheetml/2010/11/main" uri="{B97F6D7D-B522-45F9-BDA1-12C45D357490}">
          <x15:cacheHierarchy aggregatedColumn="2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hidden="1">
      <extLst>
        <ext xmlns:x15="http://schemas.microsoft.com/office/spreadsheetml/2010/11/main" uri="{B97F6D7D-B522-45F9-BDA1-12C45D357490}">
          <x15:cacheHierarchy aggregatedColumn="32"/>
        </ext>
      </extLst>
    </cacheHierarchy>
    <cacheHierarchy uniqueName="[Measures].[Sum of TaxAmount]" caption="Sum of TaxAmount" measure="1" displayFolder="" measureGroup="purchase"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oneField="1" hidden="1">
      <fieldsUsage count="1">
        <fieldUsage x="2"/>
      </fieldsUsage>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30"/>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oneField="1" hidden="1">
      <fieldsUsage count="1">
        <fieldUsage x="4"/>
      </fieldsUsage>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Average of Profit]" caption="Average of Profit" measure="1" displayFolder="" measureGroup="purchase" count="0" hidden="1">
      <extLst>
        <ext xmlns:x15="http://schemas.microsoft.com/office/spreadsheetml/2010/11/main" uri="{B97F6D7D-B522-45F9-BDA1-12C45D357490}">
          <x15:cacheHierarchy aggregatedColumn="26"/>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5"/>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5"/>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3.82521678241" backgroundQuery="1" createdVersion="8" refreshedVersion="8" minRefreshableVersion="3" recordCount="0" supportSubquery="1" supportAdvancedDrill="1" xr:uid="{5468BC57-F819-4569-99D8-48E5574F11F3}">
  <cacheSource type="external" connectionId="4"/>
  <cacheFields count="3">
    <cacheField name="[customer].[Age Group].[Age Group]" caption="Age Group" numFmtId="0" hierarchy="7" level="1">
      <sharedItems count="4">
        <s v="30-50"/>
        <s v="50-60"/>
        <s v="Above 60"/>
        <s v="Below 30"/>
      </sharedItems>
    </cacheField>
    <cacheField name="[Measures].[Sum of FinalAmount]" caption="Sum of FinalAmount" numFmtId="0" hierarchy="50" level="32767"/>
    <cacheField name="[Measures].[Sum of income]" caption="Sum of income" numFmtId="0" hierarchy="44" level="32767"/>
  </cacheFields>
  <cacheHierarchies count="66">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2" memberValueDatatype="130" unbalanced="0">
      <fieldsUsage count="2">
        <fieldUsage x="-1"/>
        <fieldUsage x="0"/>
      </fieldsUsage>
    </cacheHierarchy>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Profit]" caption="Profit" attribute="1" defaultMemberUniqueName="[purchase].[Profit].[All]" allUniqueName="[purchase].[Profit].[All]" dimensionUniqueName="[purchase]" displayFolder="" count="0" memberValueDatatype="5"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Cost]" caption="Cost" attribute="1" defaultMemberUniqueName="[purchase].[Cost].[All]" allUniqueName="[purchase].[Cos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purchase" count="0" hidden="1">
      <extLst>
        <ext xmlns:x15="http://schemas.microsoft.com/office/spreadsheetml/2010/11/main" uri="{B97F6D7D-B522-45F9-BDA1-12C45D357490}">
          <x15:cacheHierarchy aggregatedColumn="2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30"/>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Average of Profit]" caption="Average of Profit" measure="1" displayFolder="" measureGroup="purchase" count="0" hidden="1">
      <extLst>
        <ext xmlns:x15="http://schemas.microsoft.com/office/spreadsheetml/2010/11/main" uri="{B97F6D7D-B522-45F9-BDA1-12C45D357490}">
          <x15:cacheHierarchy aggregatedColumn="26"/>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5"/>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5"/>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3.829109606479" backgroundQuery="1" createdVersion="8" refreshedVersion="8" minRefreshableVersion="3" recordCount="0" supportSubquery="1" supportAdvancedDrill="1" xr:uid="{DB5AE411-1E36-48B3-9E4B-DF4CA88D3D51}">
  <cacheSource type="external" connectionId="4"/>
  <cacheFields count="3">
    <cacheField name="[customer].[gender].[gender]" caption="gender" numFmtId="0" hierarchy="3" level="1">
      <sharedItems count="2">
        <s v="Female"/>
        <s v="Male"/>
      </sharedItems>
    </cacheField>
    <cacheField name="[Measures].[Sum of FinalAmount]" caption="Sum of FinalAmount" numFmtId="0" hierarchy="50" level="32767"/>
    <cacheField name="[customer].[country].[country]" caption="country" numFmtId="0" hierarchy="5" level="1">
      <sharedItems count="4">
        <s v="Brazil"/>
        <s v="Chile"/>
        <s v="Colombia"/>
        <s v="Mexico"/>
      </sharedItems>
    </cacheField>
  </cacheFields>
  <cacheHierarchies count="66">
    <cacheHierarchy uniqueName="[customer].[customer_id]" caption="customer_id" attribute="1" defaultMemberUniqueName="[customer].[customer_id].[All]" allUniqueName="[customer].[customer_id].[All]" dimensionUniqueName="[customer]" displayFolder="" count="2"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0"/>
      </fieldsUsage>
    </cacheHierarchy>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2" memberValueDatatype="130" unbalanced="0">
      <fieldsUsage count="2">
        <fieldUsage x="-1"/>
        <fieldUsage x="2"/>
      </fieldsUsage>
    </cacheHierarchy>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Profit]" caption="Profit" attribute="1" defaultMemberUniqueName="[purchase].[Profit].[All]" allUniqueName="[purchase].[Profit].[All]" dimensionUniqueName="[purchase]" displayFolder="" count="2" memberValueDatatype="5"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Cost]" caption="Cost" attribute="1" defaultMemberUniqueName="[purchase].[Cost].[All]" allUniqueName="[purchase].[Cos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purchase" count="0" hidden="1">
      <extLst>
        <ext xmlns:x15="http://schemas.microsoft.com/office/spreadsheetml/2010/11/main" uri="{B97F6D7D-B522-45F9-BDA1-12C45D357490}">
          <x15:cacheHierarchy aggregatedColumn="2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30"/>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Average of Profit]" caption="Average of Profit" measure="1" displayFolder="" measureGroup="purchase" count="0" hidden="1">
      <extLst>
        <ext xmlns:x15="http://schemas.microsoft.com/office/spreadsheetml/2010/11/main" uri="{B97F6D7D-B522-45F9-BDA1-12C45D357490}">
          <x15:cacheHierarchy aggregatedColumn="26"/>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5"/>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5"/>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2.94341886574" backgroundQuery="1" createdVersion="3" refreshedVersion="8" minRefreshableVersion="3" recordCount="0" supportSubquery="1" supportAdvancedDrill="1" xr:uid="{B961B556-262C-4192-8ABF-4B8767CEB7DD}">
  <cacheSource type="external" connectionId="4">
    <extLst>
      <ext xmlns:x14="http://schemas.microsoft.com/office/spreadsheetml/2009/9/main" uri="{F057638F-6D5F-4e77-A914-E7F072B9BCA8}">
        <x14:sourceConnection name="ThisWorkbookDataModel"/>
      </ext>
    </extLst>
  </cacheSource>
  <cacheFields count="0"/>
  <cacheHierarchies count="64">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2"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2"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2" memberValueDatatype="130" unbalanced="0"/>
    <cacheHierarchy uniqueName="[purchase].[Profit]" caption="Profit" attribute="1" defaultMemberUniqueName="[purchase].[Profit].[All]" allUniqueName="[purchase].[Profit].[All]" dimensionUniqueName="[purchase]" displayFolder="" count="0" memberValueDatatype="5"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Cost]" caption="Cost" attribute="1" defaultMemberUniqueName="[purchase].[Cost].[All]" allUniqueName="[purchase].[Cos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purchase" count="0" hidden="1">
      <extLst>
        <ext xmlns:x15="http://schemas.microsoft.com/office/spreadsheetml/2010/11/main" uri="{B97F6D7D-B522-45F9-BDA1-12C45D357490}">
          <x15:cacheHierarchy aggregatedColumn="2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hidden="1">
      <extLst>
        <ext xmlns:x15="http://schemas.microsoft.com/office/spreadsheetml/2010/11/main" uri="{B97F6D7D-B522-45F9-BDA1-12C45D357490}">
          <x15:cacheHierarchy aggregatedColumn="32"/>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30"/>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Average of Profit]" caption="Average of Profit" measure="1" displayFolder="" measureGroup="purchase"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slicerData="1" pivotCacheId="395966937"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2.943418981478" backgroundQuery="1" createdVersion="3" refreshedVersion="8" minRefreshableVersion="3" recordCount="0" supportSubquery="1" supportAdvancedDrill="1" xr:uid="{07669841-0050-410A-B76F-C94E72F307AD}">
  <cacheSource type="external" connectionId="4">
    <extLst>
      <ext xmlns:x14="http://schemas.microsoft.com/office/spreadsheetml/2009/9/main" uri="{F057638F-6D5F-4e77-A914-E7F072B9BCA8}">
        <x14:sourceConnection name="ThisWorkbookDataModel"/>
      </ext>
    </extLst>
  </cacheSource>
  <cacheFields count="0"/>
  <cacheHierarchies count="64">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2"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Profit]" caption="Profit" attribute="1" defaultMemberUniqueName="[purchase].[Profit].[All]" allUniqueName="[purchase].[Profit].[All]" dimensionUniqueName="[purchase]" displayFolder="" count="0" memberValueDatatype="5"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Cost]" caption="Cost" attribute="1" defaultMemberUniqueName="[purchase].[Cost].[All]" allUniqueName="[purchase].[Cos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purchase" count="0" hidden="1">
      <extLst>
        <ext xmlns:x15="http://schemas.microsoft.com/office/spreadsheetml/2010/11/main" uri="{B97F6D7D-B522-45F9-BDA1-12C45D357490}">
          <x15:cacheHierarchy aggregatedColumn="2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hidden="1">
      <extLst>
        <ext xmlns:x15="http://schemas.microsoft.com/office/spreadsheetml/2010/11/main" uri="{B97F6D7D-B522-45F9-BDA1-12C45D357490}">
          <x15:cacheHierarchy aggregatedColumn="32"/>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30"/>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Average of Profit]" caption="Average of Profit" measure="1" displayFolder="" measureGroup="purchase"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pivotCacheId="146996940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2.94342048611" backgroundQuery="1" createdVersion="8" refreshedVersion="8" minRefreshableVersion="3" recordCount="0" supportSubquery="1" supportAdvancedDrill="1" xr:uid="{A0F5A19D-2F61-466C-8ABE-6F1BA016DBFE}">
  <cacheSource type="external" connectionId="4"/>
  <cacheFields count="5">
    <cacheField name="[Measures].[Sum of TaxAmount]" caption="Sum of TaxAmount" numFmtId="0" hierarchy="51" level="32767"/>
    <cacheField name="[Measures].[Sum of shipping_cost]" caption="Sum of shipping_cost" numFmtId="0" hierarchy="52" level="32767"/>
    <cacheField name="[customer].[Age Group].[Age Group]" caption="Age Group" numFmtId="0" hierarchy="7" level="1">
      <sharedItems count="4">
        <s v="30-50"/>
        <s v="50-60"/>
        <s v="Above 60"/>
        <s v="Below 30"/>
      </sharedItems>
    </cacheField>
    <cacheField name="[Measures].[Sum of quantity]" caption="Sum of quantity" numFmtId="0" hierarchy="49" level="32767"/>
    <cacheField name="[purchase].[product_name].[product_name]" caption="product_name" numFmtId="0" hierarchy="14" level="1">
      <sharedItems containsSemiMixedTypes="0" containsNonDate="0" containsString="0"/>
    </cacheField>
  </cacheFields>
  <cacheHierarchies count="66">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2" memberValueDatatype="130" unbalanced="0">
      <fieldsUsage count="2">
        <fieldUsage x="-1"/>
        <fieldUsage x="2"/>
      </fieldsUsage>
    </cacheHierarchy>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2" memberValueDatatype="130" unbalanced="0">
      <fieldsUsage count="2">
        <fieldUsage x="-1"/>
        <fieldUsage x="4"/>
      </fieldsUsage>
    </cacheHierarchy>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Profit]" caption="Profit" attribute="1" defaultMemberUniqueName="[purchase].[Profit].[All]" allUniqueName="[purchase].[Profit].[All]" dimensionUniqueName="[purchase]" displayFolder="" count="0" memberValueDatatype="5"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Cost]" caption="Cost" attribute="1" defaultMemberUniqueName="[purchase].[Cost].[All]" allUniqueName="[purchase].[Cos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purchase" count="0" hidden="1">
      <extLst>
        <ext xmlns:x15="http://schemas.microsoft.com/office/spreadsheetml/2010/11/main" uri="{B97F6D7D-B522-45F9-BDA1-12C45D357490}">
          <x15:cacheHierarchy aggregatedColumn="2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hidden="1">
      <extLst>
        <ext xmlns:x15="http://schemas.microsoft.com/office/spreadsheetml/2010/11/main" uri="{B97F6D7D-B522-45F9-BDA1-12C45D357490}">
          <x15:cacheHierarchy aggregatedColumn="32"/>
        </ext>
      </extLst>
    </cacheHierarchy>
    <cacheHierarchy uniqueName="[Measures].[Sum of TaxAmount]" caption="Sum of TaxAmount" measure="1" displayFolder="" measureGroup="purchase"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oneField="1" hidden="1">
      <fieldsUsage count="1">
        <fieldUsage x="1"/>
      </fieldsUsage>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30"/>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Average of Profit]" caption="Average of Profit" measure="1" displayFolder="" measureGroup="purchase" count="0" hidden="1">
      <extLst>
        <ext xmlns:x15="http://schemas.microsoft.com/office/spreadsheetml/2010/11/main" uri="{B97F6D7D-B522-45F9-BDA1-12C45D357490}">
          <x15:cacheHierarchy aggregatedColumn="26"/>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5"/>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5"/>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2.943421875003" backgroundQuery="1" createdVersion="8" refreshedVersion="8" minRefreshableVersion="3" recordCount="0" supportSubquery="1" supportAdvancedDrill="1" xr:uid="{65831BAC-9B71-4433-8D65-C08C14005519}">
  <cacheSource type="external" connectionId="4"/>
  <cacheFields count="4">
    <cacheField name="[purchase].[Product Category].[Product Category]" caption="Product Category" numFmtId="0" hierarchy="25" level="1">
      <sharedItems count="3">
        <s v="Clothing &amp; Apparel"/>
        <s v="Electronics"/>
        <s v="HomeAppliances"/>
      </sharedItems>
    </cacheField>
    <cacheField name="[Measures].[Sum of FinalAmount]" caption="Sum of FinalAmount" numFmtId="0" hierarchy="50" level="32767"/>
    <cacheField name="[customer].[Age Group].[Age Group]" caption="Age Group" numFmtId="0" hierarchy="7" level="1">
      <sharedItems count="4">
        <s v="30-50"/>
        <s v="50-60"/>
        <s v="Above 60"/>
        <s v="Below 30"/>
      </sharedItems>
    </cacheField>
    <cacheField name="[purchase].[product_name].[product_name]" caption="product_name" numFmtId="0" hierarchy="14" level="1">
      <sharedItems containsSemiMixedTypes="0" containsNonDate="0" containsString="0"/>
    </cacheField>
  </cacheFields>
  <cacheHierarchies count="66">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2" memberValueDatatype="130" unbalanced="0">
      <fieldsUsage count="2">
        <fieldUsage x="-1"/>
        <fieldUsage x="2"/>
      </fieldsUsage>
    </cacheHierarchy>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2" memberValueDatatype="130" unbalanced="0">
      <fieldsUsage count="2">
        <fieldUsage x="-1"/>
        <fieldUsage x="3"/>
      </fieldsUsage>
    </cacheHierarchy>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2" memberValueDatatype="130" unbalanced="0">
      <fieldsUsage count="2">
        <fieldUsage x="-1"/>
        <fieldUsage x="0"/>
      </fieldsUsage>
    </cacheHierarchy>
    <cacheHierarchy uniqueName="[purchase].[Profit]" caption="Profit" attribute="1" defaultMemberUniqueName="[purchase].[Profit].[All]" allUniqueName="[purchase].[Profit].[All]" dimensionUniqueName="[purchase]" displayFolder="" count="0" memberValueDatatype="5"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Cost]" caption="Cost" attribute="1" defaultMemberUniqueName="[purchase].[Cost].[All]" allUniqueName="[purchase].[Cos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purchase" count="0" hidden="1">
      <extLst>
        <ext xmlns:x15="http://schemas.microsoft.com/office/spreadsheetml/2010/11/main" uri="{B97F6D7D-B522-45F9-BDA1-12C45D357490}">
          <x15:cacheHierarchy aggregatedColumn="2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30"/>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Average of Profit]" caption="Average of Profit" measure="1" displayFolder="" measureGroup="purchase" count="0" hidden="1">
      <extLst>
        <ext xmlns:x15="http://schemas.microsoft.com/office/spreadsheetml/2010/11/main" uri="{B97F6D7D-B522-45F9-BDA1-12C45D357490}">
          <x15:cacheHierarchy aggregatedColumn="26"/>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5"/>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5"/>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2.943418171293" backgroundQuery="1" createdVersion="8" refreshedVersion="8" minRefreshableVersion="3" recordCount="0" supportSubquery="1" supportAdvancedDrill="1" xr:uid="{2C800D2B-8511-48D6-A4EF-5F7FEC28EC49}">
  <cacheSource type="external" connectionId="4"/>
  <cacheFields count="2">
    <cacheField name="[customer].[country].[country]" caption="country" numFmtId="0" hierarchy="5" level="1">
      <sharedItems count="4">
        <s v="Brazil"/>
        <s v="Chile"/>
        <s v="Colombia"/>
        <s v="Mexico"/>
      </sharedItems>
    </cacheField>
    <cacheField name="[Measures].[Sum of Profit]" caption="Sum of Profit" numFmtId="0" hierarchy="47" level="32767"/>
  </cacheFields>
  <cacheHierarchies count="66">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2" memberValueDatatype="130" unbalanced="0">
      <fieldsUsage count="2">
        <fieldUsage x="-1"/>
        <fieldUsage x="0"/>
      </fieldsUsage>
    </cacheHierarchy>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Profit]" caption="Profit" attribute="1" defaultMemberUniqueName="[purchase].[Profit].[All]" allUniqueName="[purchase].[Profit].[All]" dimensionUniqueName="[purchase]" displayFolder="" count="0" memberValueDatatype="5"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Cost]" caption="Cost" attribute="1" defaultMemberUniqueName="[purchase].[Cost].[All]" allUniqueName="[purchase].[Cos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purchase"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hidden="1">
      <extLst>
        <ext xmlns:x15="http://schemas.microsoft.com/office/spreadsheetml/2010/11/main" uri="{B97F6D7D-B522-45F9-BDA1-12C45D357490}">
          <x15:cacheHierarchy aggregatedColumn="32"/>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30"/>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Average of Profit]" caption="Average of Profit" measure="1" displayFolder="" measureGroup="purchase" count="0" hidden="1">
      <extLst>
        <ext xmlns:x15="http://schemas.microsoft.com/office/spreadsheetml/2010/11/main" uri="{B97F6D7D-B522-45F9-BDA1-12C45D357490}">
          <x15:cacheHierarchy aggregatedColumn="26"/>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5"/>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5"/>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2.943417245369" backgroundQuery="1" createdVersion="8" refreshedVersion="8" minRefreshableVersion="3" recordCount="0" supportSubquery="1" supportAdvancedDrill="1" xr:uid="{4D4415A6-D7EC-4FA6-B91E-02275F03F6DB}">
  <cacheSource type="external" connectionId="4"/>
  <cacheFields count="2">
    <cacheField name="[Measures].[Sum of Profit]" caption="Sum of Profit" numFmtId="0" hierarchy="47" level="32767"/>
    <cacheField name="[purchase].[order_date (Year)].[order_date (Year)]" caption="order_date (Year)" numFmtId="0" hierarchy="27" level="1">
      <sharedItems count="5">
        <s v="2019"/>
        <s v="2020"/>
        <s v="2021"/>
        <s v="2022"/>
        <s v="2023"/>
      </sharedItems>
    </cacheField>
  </cacheFields>
  <cacheHierarchies count="66">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Profit]" caption="Profit" attribute="1" defaultMemberUniqueName="[purchase].[Profit].[All]" allUniqueName="[purchase].[Profit].[All]" dimensionUniqueName="[purchase]" displayFolder="" count="0" memberValueDatatype="5" unbalanced="0"/>
    <cacheHierarchy uniqueName="[purchase].[order_date (Year)]" caption="order_date (Year)" attribute="1" defaultMemberUniqueName="[purchase].[order_date (Year)].[All]" allUniqueName="[purchase].[order_date (Year)].[All]" dimensionUniqueName="[purchase]" displayFolder="" count="2" memberValueDatatype="130" unbalanced="0">
      <fieldsUsage count="2">
        <fieldUsage x="-1"/>
        <fieldUsage x="1"/>
      </fieldsUsage>
    </cacheHierarchy>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Cost]" caption="Cost" attribute="1" defaultMemberUniqueName="[purchase].[Cost].[All]" allUniqueName="[purchase].[Cos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purchase"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hidden="1">
      <extLst>
        <ext xmlns:x15="http://schemas.microsoft.com/office/spreadsheetml/2010/11/main" uri="{B97F6D7D-B522-45F9-BDA1-12C45D357490}">
          <x15:cacheHierarchy aggregatedColumn="32"/>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30"/>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Average of Profit]" caption="Average of Profit" measure="1" displayFolder="" measureGroup="purchase" count="0" hidden="1">
      <extLst>
        <ext xmlns:x15="http://schemas.microsoft.com/office/spreadsheetml/2010/11/main" uri="{B97F6D7D-B522-45F9-BDA1-12C45D357490}">
          <x15:cacheHierarchy aggregatedColumn="26"/>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5"/>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5"/>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2.943416203707" backgroundQuery="1" createdVersion="8" refreshedVersion="8" minRefreshableVersion="3" recordCount="0" supportSubquery="1" supportAdvancedDrill="1" xr:uid="{65DBD0F8-818F-4E65-A172-7C84876DA151}">
  <cacheSource type="external" connectionId="4"/>
  <cacheFields count="2">
    <cacheField name="[product].[Category].[Category]" caption="Category" numFmtId="0" hierarchy="10" level="1">
      <sharedItems count="3">
        <s v="Clothing &amp; Apparel"/>
        <s v="Electronics"/>
        <s v="HomeAppliances"/>
      </sharedItems>
    </cacheField>
    <cacheField name="[Measures].[Sum of Profit]" caption="Sum of Profit" numFmtId="0" hierarchy="47" level="32767"/>
  </cacheFields>
  <cacheHierarchies count="66">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Profit]" caption="Profit" attribute="1" defaultMemberUniqueName="[purchase].[Profit].[All]" allUniqueName="[purchase].[Profit].[All]" dimensionUniqueName="[purchase]" displayFolder="" count="0" memberValueDatatype="5"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Cost]" caption="Cost" attribute="1" defaultMemberUniqueName="[purchase].[Cost].[All]" allUniqueName="[purchase].[Cos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purchase"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hidden="1">
      <extLst>
        <ext xmlns:x15="http://schemas.microsoft.com/office/spreadsheetml/2010/11/main" uri="{B97F6D7D-B522-45F9-BDA1-12C45D357490}">
          <x15:cacheHierarchy aggregatedColumn="32"/>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30"/>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Average of Profit]" caption="Average of Profit" measure="1" displayFolder="" measureGroup="purchase" count="0" hidden="1">
      <extLst>
        <ext xmlns:x15="http://schemas.microsoft.com/office/spreadsheetml/2010/11/main" uri="{B97F6D7D-B522-45F9-BDA1-12C45D357490}">
          <x15:cacheHierarchy aggregatedColumn="26"/>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5"/>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5"/>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2.943424074074" backgroundQuery="1" createdVersion="8" refreshedVersion="8" minRefreshableVersion="3" recordCount="0" supportSubquery="1" supportAdvancedDrill="1" xr:uid="{C5D50B00-4219-42F4-A747-FE2FECEED239}">
  <cacheSource type="external" connectionId="4"/>
  <cacheFields count="4">
    <cacheField name="[Measures].[Sum of AfterDiscount]" caption="Sum of AfterDiscount" numFmtId="0" hierarchy="43" level="32767"/>
    <cacheField name="[customer].[gender].[gender]" caption="gender" numFmtId="0" hierarchy="3" level="1">
      <sharedItems count="2">
        <s v="Female"/>
        <s v="Male"/>
      </sharedItems>
    </cacheField>
    <cacheField name="[purchase].[order_date (Year)].[order_date (Year)]" caption="order_date (Year)" numFmtId="0" hierarchy="27" level="1">
      <sharedItems count="5">
        <s v="2019"/>
        <s v="2020"/>
        <s v="2021"/>
        <s v="2022"/>
        <s v="2023"/>
      </sharedItems>
    </cacheField>
    <cacheField name="[customer].[Age Group].[Age Group]" caption="Age Group" numFmtId="0" hierarchy="7" level="1">
      <sharedItems containsSemiMixedTypes="0" containsNonDate="0" containsString="0"/>
    </cacheField>
  </cacheFields>
  <cacheHierarchies count="66">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1"/>
      </fieldsUsage>
    </cacheHierarchy>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2" memberValueDatatype="130" unbalanced="0">
      <fieldsUsage count="2">
        <fieldUsage x="-1"/>
        <fieldUsage x="3"/>
      </fieldsUsage>
    </cacheHierarchy>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Profit]" caption="Profit" attribute="1" defaultMemberUniqueName="[purchase].[Profit].[All]" allUniqueName="[purchase].[Profit].[All]" dimensionUniqueName="[purchase]" displayFolder="" count="0" memberValueDatatype="5" unbalanced="0"/>
    <cacheHierarchy uniqueName="[purchase].[order_date (Year)]" caption="order_date (Year)" attribute="1" defaultMemberUniqueName="[purchase].[order_date (Year)].[All]" allUniqueName="[purchase].[order_date (Year)].[All]" dimensionUniqueName="[purchase]" displayFolder="" count="2" memberValueDatatype="130" unbalanced="0">
      <fieldsUsage count="2">
        <fieldUsage x="-1"/>
        <fieldUsage x="2"/>
      </fieldsUsage>
    </cacheHierarchy>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Cost]" caption="Cost" attribute="1" defaultMemberUniqueName="[purchase].[Cost].[All]" allUniqueName="[purchase].[Cos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purchase" count="0" hidden="1">
      <extLst>
        <ext xmlns:x15="http://schemas.microsoft.com/office/spreadsheetml/2010/11/main" uri="{B97F6D7D-B522-45F9-BDA1-12C45D357490}">
          <x15:cacheHierarchy aggregatedColumn="2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hidden="1">
      <extLst>
        <ext xmlns:x15="http://schemas.microsoft.com/office/spreadsheetml/2010/11/main" uri="{B97F6D7D-B522-45F9-BDA1-12C45D357490}">
          <x15:cacheHierarchy aggregatedColumn="32"/>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30"/>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Average of Profit]" caption="Average of Profit" measure="1" displayFolder="" measureGroup="purchase" count="0" hidden="1">
      <extLst>
        <ext xmlns:x15="http://schemas.microsoft.com/office/spreadsheetml/2010/11/main" uri="{B97F6D7D-B522-45F9-BDA1-12C45D357490}">
          <x15:cacheHierarchy aggregatedColumn="26"/>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5"/>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5"/>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2.943428356484" backgroundQuery="1" createdVersion="8" refreshedVersion="8" minRefreshableVersion="3" recordCount="0" supportSubquery="1" supportAdvancedDrill="1" xr:uid="{4A86D306-A3A4-4D9A-8C4B-2904BBC83765}">
  <cacheSource type="external" connectionId="4"/>
  <cacheFields count="3">
    <cacheField name="[customer].[country].[country]" caption="country" numFmtId="0" hierarchy="5" level="1">
      <sharedItems count="4">
        <s v="Brazil"/>
        <s v="Chile"/>
        <s v="Colombia"/>
        <s v="Mexico"/>
      </sharedItems>
    </cacheField>
    <cacheField name="[purchase].[order_date (Year)].[order_date (Year)]" caption="order_date (Year)" numFmtId="0" hierarchy="27" level="1">
      <sharedItems count="5">
        <s v="2019"/>
        <s v="2020"/>
        <s v="2021"/>
        <s v="2022"/>
        <s v="2023"/>
      </sharedItems>
    </cacheField>
    <cacheField name="[Measures].[Sum of FinalAmount]" caption="Sum of FinalAmount" numFmtId="0" hierarchy="50" level="32767"/>
  </cacheFields>
  <cacheHierarchies count="66">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2" memberValueDatatype="130" unbalanced="0">
      <fieldsUsage count="2">
        <fieldUsage x="-1"/>
        <fieldUsage x="0"/>
      </fieldsUsage>
    </cacheHierarchy>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Profit]" caption="Profit" attribute="1" defaultMemberUniqueName="[purchase].[Profit].[All]" allUniqueName="[purchase].[Profit].[All]" dimensionUniqueName="[purchase]" displayFolder="" count="0" memberValueDatatype="5" unbalanced="0"/>
    <cacheHierarchy uniqueName="[purchase].[order_date (Year)]" caption="order_date (Year)" attribute="1" defaultMemberUniqueName="[purchase].[order_date (Year)].[All]" allUniqueName="[purchase].[order_date (Year)].[All]" dimensionUniqueName="[purchase]" displayFolder="" count="2" memberValueDatatype="130" unbalanced="0">
      <fieldsUsage count="2">
        <fieldUsage x="-1"/>
        <fieldUsage x="1"/>
      </fieldsUsage>
    </cacheHierarchy>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Cost]" caption="Cost" attribute="1" defaultMemberUniqueName="[purchase].[Cost].[All]" allUniqueName="[purchase].[Cos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purchase" count="0" hidden="1">
      <extLst>
        <ext xmlns:x15="http://schemas.microsoft.com/office/spreadsheetml/2010/11/main" uri="{B97F6D7D-B522-45F9-BDA1-12C45D357490}">
          <x15:cacheHierarchy aggregatedColumn="2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30"/>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Average of Profit]" caption="Average of Profit" measure="1" displayFolder="" measureGroup="purchase" count="0" hidden="1">
      <extLst>
        <ext xmlns:x15="http://schemas.microsoft.com/office/spreadsheetml/2010/11/main" uri="{B97F6D7D-B522-45F9-BDA1-12C45D357490}">
          <x15:cacheHierarchy aggregatedColumn="26"/>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5"/>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5"/>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2.943413310182" backgroundQuery="1" createdVersion="8" refreshedVersion="8" minRefreshableVersion="3" recordCount="0" supportSubquery="1" supportAdvancedDrill="1" xr:uid="{C19661A0-15D3-4204-8CD3-652112C7DDFB}">
  <cacheSource type="external" connectionId="4"/>
  <cacheFields count="3">
    <cacheField name="[customer].[IncomeGroup].[IncomeGroup]" caption="IncomeGroup" numFmtId="0" hierarchy="9" level="1">
      <sharedItems count="3">
        <s v="High"/>
        <s v="Low"/>
        <s v="Mediium"/>
      </sharedItems>
    </cacheField>
    <cacheField name="[Measures].[OrderFrequency]" caption="OrderFrequency" numFmtId="0" hierarchy="37" level="32767"/>
    <cacheField name="[Measures].[sumOrderValue]" caption="sumOrderValue" numFmtId="0" hierarchy="38" level="32767"/>
  </cacheFields>
  <cacheHierarchies count="66">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2" memberValueDatatype="130" unbalanced="0">
      <fieldsUsage count="2">
        <fieldUsage x="-1"/>
        <fieldUsage x="0"/>
      </fieldsUsage>
    </cacheHierarchy>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Profit]" caption="Profit" attribute="1" defaultMemberUniqueName="[purchase].[Profit].[All]" allUniqueName="[purchase].[Profit].[All]" dimensionUniqueName="[purchase]" displayFolder="" count="0" memberValueDatatype="5"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Cost]" caption="Cost" attribute="1" defaultMemberUniqueName="[purchase].[Cost].[All]" allUniqueName="[purchase].[Cos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oneField="1">
      <fieldsUsage count="1">
        <fieldUsage x="1"/>
      </fieldsUsage>
    </cacheHierarchy>
    <cacheHierarchy uniqueName="[Measures].[sumOrderValue]" caption="sumOrderValue" measure="1" displayFolder="" measureGroup="customer" count="0" oneField="1">
      <fieldsUsage count="1">
        <fieldUsage x="2"/>
      </fieldsUsage>
    </cacheHierarchy>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purchase" count="0" hidden="1">
      <extLst>
        <ext xmlns:x15="http://schemas.microsoft.com/office/spreadsheetml/2010/11/main" uri="{B97F6D7D-B522-45F9-BDA1-12C45D357490}">
          <x15:cacheHierarchy aggregatedColumn="2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hidden="1">
      <extLst>
        <ext xmlns:x15="http://schemas.microsoft.com/office/spreadsheetml/2010/11/main" uri="{B97F6D7D-B522-45F9-BDA1-12C45D357490}">
          <x15:cacheHierarchy aggregatedColumn="32"/>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30"/>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Average of Profit]" caption="Average of Profit" measure="1" displayFolder="" measureGroup="purchase" count="0" hidden="1">
      <extLst>
        <ext xmlns:x15="http://schemas.microsoft.com/office/spreadsheetml/2010/11/main" uri="{B97F6D7D-B522-45F9-BDA1-12C45D357490}">
          <x15:cacheHierarchy aggregatedColumn="26"/>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5"/>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5"/>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7330DC9-DDE5-43D5-97C1-74CA6CC601F5}" name="PivotTable1" cacheId="0" applyNumberFormats="0" applyBorderFormats="0" applyFontFormats="0" applyPatternFormats="0" applyAlignmentFormats="0" applyWidthHeightFormats="1" dataCaption="Values" tag="571215d0-2e82-4d14-b4d2-fdbf9d1dd2d0" updatedVersion="8" minRefreshableVersion="5" useAutoFormatting="1" subtotalHiddenItems="1" itemPrintTitles="1" createdVersion="8" indent="0" multipleFieldFilters="0" chartFormat="12">
  <location ref="A5:D37" firstHeaderRow="1" firstDataRow="2" firstDataCol="1"/>
  <pivotFields count="5">
    <pivotField axis="axisRow" allDrilled="1" showAll="0" dataSourceSort="1"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t="default"/>
      </items>
    </pivotField>
    <pivotField axis="axisCol" allDrilled="1" showAll="0" dataSourceSort="1" defaultAttributeDrillState="1">
      <items count="3">
        <item x="0"/>
        <item x="1"/>
        <item t="default"/>
      </items>
    </pivotField>
    <pivotField dataField="1" showAll="0"/>
    <pivotField allDrilled="1" showAll="0" dataSourceSort="1" defaultAttributeDrillState="1"/>
    <pivotField allDrilled="1" showAll="0" dataSourceSort="1" defaultAttributeDrillState="1"/>
  </pivotFields>
  <rowFields count="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Fields count="1">
    <field x="1"/>
  </colFields>
  <colItems count="3">
    <i>
      <x/>
    </i>
    <i>
      <x v="1"/>
    </i>
    <i t="grand">
      <x/>
    </i>
  </colItems>
  <dataFields count="1">
    <dataField name="Sum of FinalAmount" fld="2" baseField="0" baseItem="0"/>
  </dataFields>
  <chartFormats count="4">
    <chartFormat chart="7" format="26" series="1">
      <pivotArea type="data" outline="0" fieldPosition="0">
        <references count="1">
          <reference field="1" count="1" selected="0">
            <x v="0"/>
          </reference>
        </references>
      </pivotArea>
    </chartFormat>
    <chartFormat chart="7" format="27" series="1">
      <pivotArea type="data" outline="0" fieldPosition="0">
        <references count="1">
          <reference field="1" count="1" selected="0">
            <x v="1"/>
          </reference>
        </references>
      </pivotArea>
    </chartFormat>
    <chartFormat chart="7" format="28" series="1">
      <pivotArea type="data" outline="0" fieldPosition="0">
        <references count="2">
          <reference field="4294967294" count="1" selected="0">
            <x v="0"/>
          </reference>
          <reference field="1" count="1" selected="0">
            <x v="0"/>
          </reference>
        </references>
      </pivotArea>
    </chartFormat>
    <chartFormat chart="7" format="29" series="1">
      <pivotArea type="data" outline="0" fieldPosition="0">
        <references count="2">
          <reference field="4294967294" count="1" selected="0">
            <x v="0"/>
          </reference>
          <reference field="1" count="1" selected="0">
            <x v="1"/>
          </reference>
        </references>
      </pivotArea>
    </chartFormat>
  </chartFormats>
  <pivotHierarchies count="66">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customer]"/>
        <x15:activeTabTopLevelEntity name="[purchas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4CF750C-111E-4D82-B885-87809C37DF15}" name="PivotTable3" cacheId="8" applyNumberFormats="0" applyBorderFormats="0" applyFontFormats="0" applyPatternFormats="0" applyAlignmentFormats="0" applyWidthHeightFormats="1" dataCaption="Values" tag="1a3efb91-22a5-454e-97e7-4225aa05eef5" updatedVersion="8" minRefreshableVersion="5" useAutoFormatting="1" subtotalHiddenItems="1" itemPrintTitles="1" createdVersion="8" indent="0" multipleFieldFilters="0" chartFormat="6">
  <location ref="A5:F12" firstHeaderRow="1" firstDataRow="2" firstDataCol="1"/>
  <pivotFields count="3">
    <pivotField axis="axisCol" allDrilled="1" showAll="0" dataSourceSort="1" defaultAttributeDrillState="1">
      <items count="5">
        <item x="0"/>
        <item x="1"/>
        <item x="2"/>
        <item x="3"/>
        <item t="default"/>
      </items>
    </pivotField>
    <pivotField axis="axisRow" allDrilled="1" showAll="0" dataSourceSort="1" defaultAttributeDrillState="1">
      <items count="6">
        <item x="0"/>
        <item x="1"/>
        <item x="2"/>
        <item x="3"/>
        <item x="4"/>
        <item t="default"/>
      </items>
    </pivotField>
    <pivotField dataField="1" showAll="0"/>
  </pivotFields>
  <rowFields count="1">
    <field x="1"/>
  </rowFields>
  <rowItems count="6">
    <i>
      <x/>
    </i>
    <i>
      <x v="1"/>
    </i>
    <i>
      <x v="2"/>
    </i>
    <i>
      <x v="3"/>
    </i>
    <i>
      <x v="4"/>
    </i>
    <i t="grand">
      <x/>
    </i>
  </rowItems>
  <colFields count="1">
    <field x="0"/>
  </colFields>
  <colItems count="5">
    <i>
      <x/>
    </i>
    <i>
      <x v="1"/>
    </i>
    <i>
      <x v="2"/>
    </i>
    <i>
      <x v="3"/>
    </i>
    <i t="grand">
      <x/>
    </i>
  </colItems>
  <dataFields count="1">
    <dataField name="Sum of FinalAmount" fld="2" baseField="0" baseItem="0"/>
  </dataFields>
  <chartFormats count="12">
    <chartFormat chart="5" format="12" series="1">
      <pivotArea type="data" outline="0" fieldPosition="0">
        <references count="1">
          <reference field="0" count="1" selected="0">
            <x v="0"/>
          </reference>
        </references>
      </pivotArea>
    </chartFormat>
    <chartFormat chart="5" format="13" series="1">
      <pivotArea type="data" outline="0" fieldPosition="0">
        <references count="1">
          <reference field="0" count="1" selected="0">
            <x v="1"/>
          </reference>
        </references>
      </pivotArea>
    </chartFormat>
    <chartFormat chart="5" format="14" series="1">
      <pivotArea type="data" outline="0" fieldPosition="0">
        <references count="1">
          <reference field="0" count="1" selected="0">
            <x v="2"/>
          </reference>
        </references>
      </pivotArea>
    </chartFormat>
    <chartFormat chart="5" format="15" series="1">
      <pivotArea type="data" outline="0" fieldPosition="0">
        <references count="1">
          <reference field="0" count="1" selected="0">
            <x v="3"/>
          </reference>
        </references>
      </pivotArea>
    </chartFormat>
    <chartFormat chart="2" format="4" series="1">
      <pivotArea type="data" outline="0" fieldPosition="0">
        <references count="1">
          <reference field="0" count="1" selected="0">
            <x v="0"/>
          </reference>
        </references>
      </pivotArea>
    </chartFormat>
    <chartFormat chart="2" format="5" series="1">
      <pivotArea type="data" outline="0" fieldPosition="0">
        <references count="1">
          <reference field="0" count="1" selected="0">
            <x v="1"/>
          </reference>
        </references>
      </pivotArea>
    </chartFormat>
    <chartFormat chart="2" format="6" series="1">
      <pivotArea type="data" outline="0" fieldPosition="0">
        <references count="1">
          <reference field="0" count="1" selected="0">
            <x v="2"/>
          </reference>
        </references>
      </pivotArea>
    </chartFormat>
    <chartFormat chart="2" format="7" series="1">
      <pivotArea type="data" outline="0" fieldPosition="0">
        <references count="1">
          <reference field="0" count="1" selected="0">
            <x v="3"/>
          </reference>
        </references>
      </pivotArea>
    </chartFormat>
    <chartFormat chart="5" format="16" series="1">
      <pivotArea type="data" outline="0" fieldPosition="0">
        <references count="2">
          <reference field="4294967294" count="1" selected="0">
            <x v="0"/>
          </reference>
          <reference field="0" count="1" selected="0">
            <x v="0"/>
          </reference>
        </references>
      </pivotArea>
    </chartFormat>
    <chartFormat chart="5" format="17" series="1">
      <pivotArea type="data" outline="0" fieldPosition="0">
        <references count="2">
          <reference field="4294967294" count="1" selected="0">
            <x v="0"/>
          </reference>
          <reference field="0" count="1" selected="0">
            <x v="1"/>
          </reference>
        </references>
      </pivotArea>
    </chartFormat>
    <chartFormat chart="5" format="18" series="1">
      <pivotArea type="data" outline="0" fieldPosition="0">
        <references count="2">
          <reference field="4294967294" count="1" selected="0">
            <x v="0"/>
          </reference>
          <reference field="0" count="1" selected="0">
            <x v="2"/>
          </reference>
        </references>
      </pivotArea>
    </chartFormat>
    <chartFormat chart="5" format="19" series="1">
      <pivotArea type="data" outline="0" fieldPosition="0">
        <references count="2">
          <reference field="4294967294" count="1" selected="0">
            <x v="0"/>
          </reference>
          <reference field="0" count="1" selected="0">
            <x v="3"/>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purchase]"/>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CBD488-AAAD-437D-87FA-A353FB9FDF9C}" name="PivotTable2" cacheId="11" applyNumberFormats="0" applyBorderFormats="0" applyFontFormats="0" applyPatternFormats="0" applyAlignmentFormats="0" applyWidthHeightFormats="1" dataCaption="Values" tag="5f2e9de6-c449-4432-bb67-8ed5f041c179" updatedVersion="8" minRefreshableVersion="5" useAutoFormatting="1" subtotalHiddenItems="1" itemPrintTitles="1" createdVersion="8" indent="0" outline="1" outlineData="1" multipleFieldFilters="0" chartFormat="3">
  <location ref="A28:G34" firstHeaderRow="1" firstDataRow="2"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5">
        <item x="0"/>
        <item x="1"/>
        <item x="2"/>
        <item x="3"/>
        <item x="4"/>
      </items>
    </pivotField>
  </pivotFields>
  <rowFields count="1">
    <field x="0"/>
  </rowFields>
  <rowItems count="5">
    <i>
      <x/>
    </i>
    <i>
      <x v="1"/>
    </i>
    <i>
      <x v="2"/>
    </i>
    <i>
      <x v="3"/>
    </i>
    <i t="grand">
      <x/>
    </i>
  </rowItems>
  <colFields count="1">
    <field x="2"/>
  </colFields>
  <colItems count="6">
    <i>
      <x/>
    </i>
    <i>
      <x v="1"/>
    </i>
    <i>
      <x v="2"/>
    </i>
    <i>
      <x v="3"/>
    </i>
    <i>
      <x v="4"/>
    </i>
    <i t="grand">
      <x/>
    </i>
  </colItems>
  <dataFields count="1">
    <dataField name="Sum of Profit" fld="1" baseField="0" baseItem="0"/>
  </dataFields>
  <chartFormats count="5">
    <chartFormat chart="2" format="10" series="1">
      <pivotArea type="data" outline="0" fieldPosition="0">
        <references count="2">
          <reference field="4294967294" count="1" selected="0">
            <x v="0"/>
          </reference>
          <reference field="2" count="1" selected="0">
            <x v="0"/>
          </reference>
        </references>
      </pivotArea>
    </chartFormat>
    <chartFormat chart="2" format="11" series="1">
      <pivotArea type="data" outline="0" fieldPosition="0">
        <references count="2">
          <reference field="4294967294" count="1" selected="0">
            <x v="0"/>
          </reference>
          <reference field="2" count="1" selected="0">
            <x v="1"/>
          </reference>
        </references>
      </pivotArea>
    </chartFormat>
    <chartFormat chart="2" format="12" series="1">
      <pivotArea type="data" outline="0" fieldPosition="0">
        <references count="2">
          <reference field="4294967294" count="1" selected="0">
            <x v="0"/>
          </reference>
          <reference field="2" count="1" selected="0">
            <x v="2"/>
          </reference>
        </references>
      </pivotArea>
    </chartFormat>
    <chartFormat chart="2" format="13" series="1">
      <pivotArea type="data" outline="0" fieldPosition="0">
        <references count="2">
          <reference field="4294967294" count="1" selected="0">
            <x v="0"/>
          </reference>
          <reference field="2" count="1" selected="0">
            <x v="3"/>
          </reference>
        </references>
      </pivotArea>
    </chartFormat>
    <chartFormat chart="2" format="14" series="1">
      <pivotArea type="data" outline="0" fieldPosition="0">
        <references count="2">
          <reference field="4294967294" count="1" selected="0">
            <x v="0"/>
          </reference>
          <reference field="2" count="1" selected="0">
            <x v="4"/>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purch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D005293-FA4D-47F9-8015-F4C85D157A3F}" name="PivotTable5" cacheId="13" applyNumberFormats="0" applyBorderFormats="0" applyFontFormats="0" applyPatternFormats="0" applyAlignmentFormats="0" applyWidthHeightFormats="1" dataCaption="Values" tag="6a639d84-a6c5-4cea-af15-2daf840f41a4" updatedVersion="8" minRefreshableVersion="5" useAutoFormatting="1" subtotalHiddenItems="1" itemPrintTitles="1" createdVersion="8" indent="0" multipleFieldFilters="0" chartFormat="10">
  <location ref="A4:F9" firstHeaderRow="1" firstDataRow="2" firstDataCol="1"/>
  <pivotFields count="3">
    <pivotField axis="axisCol" allDrilled="1" showAll="0" dataSourceSort="1" defaultAttributeDrillState="1">
      <items count="5">
        <item x="0"/>
        <item x="1"/>
        <item x="2"/>
        <item x="3"/>
        <item t="default"/>
      </items>
    </pivotField>
    <pivotField dataField="1" showAll="0"/>
    <pivotField axis="axisRow" allDrilled="1" showAll="0" dataSourceSort="1" defaultAttributeDrillState="1">
      <items count="4">
        <item x="0"/>
        <item x="1"/>
        <item x="2"/>
        <item t="default"/>
      </items>
    </pivotField>
  </pivotFields>
  <rowFields count="1">
    <field x="2"/>
  </rowFields>
  <rowItems count="4">
    <i>
      <x/>
    </i>
    <i>
      <x v="1"/>
    </i>
    <i>
      <x v="2"/>
    </i>
    <i t="grand">
      <x/>
    </i>
  </rowItems>
  <colFields count="1">
    <field x="0"/>
  </colFields>
  <colItems count="5">
    <i>
      <x/>
    </i>
    <i>
      <x v="1"/>
    </i>
    <i>
      <x v="2"/>
    </i>
    <i>
      <x v="3"/>
    </i>
    <i t="grand">
      <x/>
    </i>
  </colItems>
  <dataFields count="1">
    <dataField name="Sum of Profit" fld="1" baseField="0" baseItem="0"/>
  </dataFields>
  <chartFormats count="4">
    <chartFormat chart="3" format="28" series="1">
      <pivotArea type="data" outline="0" fieldPosition="0">
        <references count="2">
          <reference field="4294967294" count="1" selected="0">
            <x v="0"/>
          </reference>
          <reference field="0" count="1" selected="0">
            <x v="2"/>
          </reference>
        </references>
      </pivotArea>
    </chartFormat>
    <chartFormat chart="3" format="29" series="1">
      <pivotArea type="data" outline="0" fieldPosition="0">
        <references count="2">
          <reference field="4294967294" count="1" selected="0">
            <x v="0"/>
          </reference>
          <reference field="0" count="1" selected="0">
            <x v="3"/>
          </reference>
        </references>
      </pivotArea>
    </chartFormat>
    <chartFormat chart="3" format="30" series="1">
      <pivotArea type="data" outline="0" fieldPosition="0">
        <references count="2">
          <reference field="4294967294" count="1" selected="0">
            <x v="0"/>
          </reference>
          <reference field="0" count="1" selected="0">
            <x v="0"/>
          </reference>
        </references>
      </pivotArea>
    </chartFormat>
    <chartFormat chart="3" format="31" series="1">
      <pivotArea type="data" outline="0" fieldPosition="0">
        <references count="2">
          <reference field="4294967294" count="1" selected="0">
            <x v="0"/>
          </reference>
          <reference field="0" count="1" selected="0">
            <x v="1"/>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purchase]"/>
        <x15:activeTabTopLevelEntity name="[customer]"/>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D9FB8B5-F29A-4B15-9968-5AF7DA14F567}" name="PivotTable7" cacheId="15" applyNumberFormats="0" applyBorderFormats="0" applyFontFormats="0" applyPatternFormats="0" applyAlignmentFormats="0" applyWidthHeightFormats="1" dataCaption="Values" tag="88535062-e1c5-479f-b347-c6335d77066b" updatedVersion="8" minRefreshableVersion="3" useAutoFormatting="1" itemPrintTitles="1" createdVersion="8" indent="0" outline="1" outlineData="1" multipleFieldFilters="0">
  <location ref="A69:E73" firstHeaderRow="0" firstDataRow="1" firstDataCol="1"/>
  <pivotFields count="5">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s>
  <rowFields count="1">
    <field x="3"/>
  </rowFields>
  <rowItems count="4">
    <i>
      <x/>
    </i>
    <i>
      <x v="1"/>
    </i>
    <i>
      <x v="2"/>
    </i>
    <i t="grand">
      <x/>
    </i>
  </rowItems>
  <colFields count="1">
    <field x="-2"/>
  </colFields>
  <colItems count="4">
    <i>
      <x/>
    </i>
    <i i="1">
      <x v="1"/>
    </i>
    <i i="2">
      <x v="2"/>
    </i>
    <i i="3">
      <x v="3"/>
    </i>
  </colItems>
  <dataFields count="4">
    <dataField name="Sum of quantity" fld="0" baseField="0" baseItem="0"/>
    <dataField name="Sum of TaxAmount" fld="1" baseField="0" baseItem="0"/>
    <dataField name="Count of order_id" fld="4" subtotal="count" baseField="0" baseItem="0"/>
    <dataField name="Sum of shipping_cost" fld="2"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Days to Deliver"/>
    <pivotHierarchy dragToData="1" caption="Count of \\Days to Deliver"/>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urchase]"/>
        <x15:activeTabTopLevelEntity name="[customer]"/>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CB8D5B0-2C25-423E-98EE-38B2ED92F53E}" name="PivotTable1" cacheId="12" applyNumberFormats="0" applyBorderFormats="0" applyFontFormats="0" applyPatternFormats="0" applyAlignmentFormats="0" applyWidthHeightFormats="1" dataCaption="Values" tag="88826946-12a2-42b6-ab0f-02b1b952c3d3" updatedVersion="8" minRefreshableVersion="5" useAutoFormatting="1" subtotalHiddenItems="1" itemPrintTitles="1" createdVersion="8" indent="0" multipleFieldFilters="0" chartFormat="15">
  <location ref="A15:G23" firstHeaderRow="1" firstDataRow="5" firstDataCol="1"/>
  <pivotFields count="7">
    <pivotField dataField="1" showAll="0"/>
    <pivotField axis="axisRow" allDrilled="1" showAll="0" dataSourceSort="1" defaultAttributeDrillState="1">
      <items count="4">
        <item x="0"/>
        <item x="1"/>
        <item x="2"/>
        <item t="default"/>
      </items>
    </pivotField>
    <pivotField axis="axisCol" allDrilled="1" showAll="0" dataSourceSort="1" defaultAttributeDrillState="1">
      <items count="12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t="default"/>
      </items>
    </pivotField>
    <pivotField axis="axisCol" allDrilled="1" showAll="0" dataSourceSort="1">
      <items count="13">
        <item x="0" e="0"/>
        <item x="1" e="0"/>
        <item x="2" e="0"/>
        <item x="3" e="0"/>
        <item x="4" e="0"/>
        <item x="5" e="0"/>
        <item x="6" e="0"/>
        <item x="7" e="0"/>
        <item x="8" e="0"/>
        <item x="9" e="0"/>
        <item x="10" e="0"/>
        <item x="11" e="0"/>
        <item t="default"/>
      </items>
    </pivotField>
    <pivotField axis="axisCol" allDrilled="1" showAll="0" dataSourceSort="1">
      <items count="5">
        <item x="0" e="0"/>
        <item x="1" e="0"/>
        <item x="2" e="0"/>
        <item x="3" e="0"/>
        <item t="default"/>
      </items>
    </pivotField>
    <pivotField axis="axisCol" allDrilled="1" showAll="0" dataSourceSort="1">
      <items count="6">
        <item x="0" e="0"/>
        <item x="1" e="0"/>
        <item x="2" e="0"/>
        <item x="3" e="0"/>
        <item x="4" e="0"/>
        <item t="default"/>
      </items>
    </pivotField>
    <pivotField allDrilled="1" showAll="0" dataSourceSort="1" defaultAttributeDrillState="1"/>
  </pivotFields>
  <rowFields count="1">
    <field x="1"/>
  </rowFields>
  <rowItems count="4">
    <i>
      <x/>
    </i>
    <i>
      <x v="1"/>
    </i>
    <i>
      <x v="2"/>
    </i>
    <i t="grand">
      <x/>
    </i>
  </rowItems>
  <colFields count="4">
    <field x="5"/>
    <field x="4"/>
    <field x="3"/>
    <field x="2"/>
  </colFields>
  <colItems count="6">
    <i>
      <x/>
    </i>
    <i>
      <x v="1"/>
    </i>
    <i>
      <x v="2"/>
    </i>
    <i>
      <x v="3"/>
    </i>
    <i>
      <x v="4"/>
    </i>
    <i t="grand">
      <x/>
    </i>
  </colItems>
  <dataFields count="1">
    <dataField name="Sum of Profit" fld="0" baseField="0" baseItem="0"/>
  </dataFields>
  <chartFormats count="47">
    <chartFormat chart="6" format="32" series="1">
      <pivotArea type="data" outline="0" fieldPosition="0">
        <references count="1">
          <reference field="4294967294" count="1" selected="0">
            <x v="0"/>
          </reference>
        </references>
      </pivotArea>
    </chartFormat>
    <chartFormat chart="6" format="33" series="1">
      <pivotArea type="data" outline="0" fieldPosition="0">
        <references count="4">
          <reference field="4294967294" count="1" selected="0">
            <x v="0"/>
          </reference>
          <reference field="3" count="1" selected="0">
            <x v="1"/>
          </reference>
          <reference field="4" count="1" selected="0">
            <x v="0"/>
          </reference>
          <reference field="5" count="1" selected="0">
            <x v="0"/>
          </reference>
        </references>
      </pivotArea>
    </chartFormat>
    <chartFormat chart="6" format="34" series="1">
      <pivotArea type="data" outline="0" fieldPosition="0">
        <references count="4">
          <reference field="4294967294" count="1" selected="0">
            <x v="0"/>
          </reference>
          <reference field="3" count="1" selected="0">
            <x v="2"/>
          </reference>
          <reference field="4" count="1" selected="0">
            <x v="1"/>
          </reference>
          <reference field="5" count="1" selected="0">
            <x v="0"/>
          </reference>
        </references>
      </pivotArea>
    </chartFormat>
    <chartFormat chart="6" format="35" series="1">
      <pivotArea type="data" outline="0" fieldPosition="0">
        <references count="4">
          <reference field="4294967294" count="1" selected="0">
            <x v="0"/>
          </reference>
          <reference field="3" count="1" selected="0">
            <x v="3"/>
          </reference>
          <reference field="4" count="1" selected="0">
            <x v="1"/>
          </reference>
          <reference field="5" count="1" selected="0">
            <x v="0"/>
          </reference>
        </references>
      </pivotArea>
    </chartFormat>
    <chartFormat chart="6" format="36" series="1">
      <pivotArea type="data" outline="0" fieldPosition="0">
        <references count="4">
          <reference field="4294967294" count="1" selected="0">
            <x v="0"/>
          </reference>
          <reference field="3" count="1" selected="0">
            <x v="4"/>
          </reference>
          <reference field="4" count="1" selected="0">
            <x v="1"/>
          </reference>
          <reference field="5" count="1" selected="0">
            <x v="0"/>
          </reference>
        </references>
      </pivotArea>
    </chartFormat>
    <chartFormat chart="6" format="37" series="1">
      <pivotArea type="data" outline="0" fieldPosition="0">
        <references count="4">
          <reference field="4294967294" count="1" selected="0">
            <x v="0"/>
          </reference>
          <reference field="3" count="1" selected="0">
            <x v="5"/>
          </reference>
          <reference field="4" count="1" selected="0">
            <x v="2"/>
          </reference>
          <reference field="5" count="1" selected="0">
            <x v="1"/>
          </reference>
        </references>
      </pivotArea>
    </chartFormat>
    <chartFormat chart="6" format="38" series="1">
      <pivotArea type="data" outline="0" fieldPosition="0">
        <references count="4">
          <reference field="4294967294" count="1" selected="0">
            <x v="0"/>
          </reference>
          <reference field="3" count="1" selected="0">
            <x v="6"/>
          </reference>
          <reference field="4" count="1" selected="0">
            <x v="2"/>
          </reference>
          <reference field="5" count="1" selected="0">
            <x v="1"/>
          </reference>
        </references>
      </pivotArea>
    </chartFormat>
    <chartFormat chart="6" format="39" series="1">
      <pivotArea type="data" outline="0" fieldPosition="0">
        <references count="4">
          <reference field="4294967294" count="1" selected="0">
            <x v="0"/>
          </reference>
          <reference field="3" count="1" selected="0">
            <x v="7"/>
          </reference>
          <reference field="4" count="1" selected="0">
            <x v="2"/>
          </reference>
          <reference field="5" count="1" selected="0">
            <x v="1"/>
          </reference>
        </references>
      </pivotArea>
    </chartFormat>
    <chartFormat chart="6" format="40" series="1">
      <pivotArea type="data" outline="0" fieldPosition="0">
        <references count="4">
          <reference field="4294967294" count="1" selected="0">
            <x v="0"/>
          </reference>
          <reference field="3" count="1" selected="0">
            <x v="8"/>
          </reference>
          <reference field="4" count="1" selected="0">
            <x v="3"/>
          </reference>
          <reference field="5" count="1" selected="0">
            <x v="1"/>
          </reference>
        </references>
      </pivotArea>
    </chartFormat>
    <chartFormat chart="6" format="41" series="1">
      <pivotArea type="data" outline="0" fieldPosition="0">
        <references count="4">
          <reference field="4294967294" count="1" selected="0">
            <x v="0"/>
          </reference>
          <reference field="3" count="1" selected="0">
            <x v="9"/>
          </reference>
          <reference field="4" count="1" selected="0">
            <x v="3"/>
          </reference>
          <reference field="5" count="1" selected="0">
            <x v="1"/>
          </reference>
        </references>
      </pivotArea>
    </chartFormat>
    <chartFormat chart="6" format="42" series="1">
      <pivotArea type="data" outline="0" fieldPosition="0">
        <references count="4">
          <reference field="4294967294" count="1" selected="0">
            <x v="0"/>
          </reference>
          <reference field="3" count="1" selected="0">
            <x v="10"/>
          </reference>
          <reference field="4" count="1" selected="0">
            <x v="3"/>
          </reference>
          <reference field="5" count="1" selected="0">
            <x v="1"/>
          </reference>
        </references>
      </pivotArea>
    </chartFormat>
    <chartFormat chart="6" format="43" series="1">
      <pivotArea type="data" outline="0" fieldPosition="0">
        <references count="4">
          <reference field="4294967294" count="1" selected="0">
            <x v="0"/>
          </reference>
          <reference field="3" count="1" selected="0">
            <x v="11"/>
          </reference>
          <reference field="4" count="1" selected="0">
            <x v="0"/>
          </reference>
          <reference field="5" count="1" selected="0">
            <x v="1"/>
          </reference>
        </references>
      </pivotArea>
    </chartFormat>
    <chartFormat chart="6" format="44" series="1">
      <pivotArea type="data" outline="0" fieldPosition="0">
        <references count="4">
          <reference field="4294967294" count="1" selected="0">
            <x v="0"/>
          </reference>
          <reference field="3" count="1" selected="0">
            <x v="0"/>
          </reference>
          <reference field="4" count="1" selected="0">
            <x v="0"/>
          </reference>
          <reference field="5" count="1" selected="0">
            <x v="1"/>
          </reference>
        </references>
      </pivotArea>
    </chartFormat>
    <chartFormat chart="6" format="45" series="1">
      <pivotArea type="data" outline="0" fieldPosition="0">
        <references count="4">
          <reference field="4294967294" count="1" selected="0">
            <x v="0"/>
          </reference>
          <reference field="3" count="1" selected="0">
            <x v="1"/>
          </reference>
          <reference field="4" count="1" selected="0">
            <x v="0"/>
          </reference>
          <reference field="5" count="1" selected="0">
            <x v="1"/>
          </reference>
        </references>
      </pivotArea>
    </chartFormat>
    <chartFormat chart="6" format="46" series="1">
      <pivotArea type="data" outline="0" fieldPosition="0">
        <references count="4">
          <reference field="4294967294" count="1" selected="0">
            <x v="0"/>
          </reference>
          <reference field="3" count="1" selected="0">
            <x v="2"/>
          </reference>
          <reference field="4" count="1" selected="0">
            <x v="1"/>
          </reference>
          <reference field="5" count="1" selected="0">
            <x v="1"/>
          </reference>
        </references>
      </pivotArea>
    </chartFormat>
    <chartFormat chart="6" format="47" series="1">
      <pivotArea type="data" outline="0" fieldPosition="0">
        <references count="4">
          <reference field="4294967294" count="1" selected="0">
            <x v="0"/>
          </reference>
          <reference field="3" count="1" selected="0">
            <x v="3"/>
          </reference>
          <reference field="4" count="1" selected="0">
            <x v="1"/>
          </reference>
          <reference field="5" count="1" selected="0">
            <x v="1"/>
          </reference>
        </references>
      </pivotArea>
    </chartFormat>
    <chartFormat chart="6" format="48" series="1">
      <pivotArea type="data" outline="0" fieldPosition="0">
        <references count="4">
          <reference field="4294967294" count="1" selected="0">
            <x v="0"/>
          </reference>
          <reference field="3" count="1" selected="0">
            <x v="4"/>
          </reference>
          <reference field="4" count="1" selected="0">
            <x v="1"/>
          </reference>
          <reference field="5" count="1" selected="0">
            <x v="1"/>
          </reference>
        </references>
      </pivotArea>
    </chartFormat>
    <chartFormat chart="6" format="49" series="1">
      <pivotArea type="data" outline="0" fieldPosition="0">
        <references count="4">
          <reference field="4294967294" count="1" selected="0">
            <x v="0"/>
          </reference>
          <reference field="3" count="1" selected="0">
            <x v="5"/>
          </reference>
          <reference field="4" count="1" selected="0">
            <x v="2"/>
          </reference>
          <reference field="5" count="1" selected="0">
            <x v="2"/>
          </reference>
        </references>
      </pivotArea>
    </chartFormat>
    <chartFormat chart="6" format="50" series="1">
      <pivotArea type="data" outline="0" fieldPosition="0">
        <references count="4">
          <reference field="4294967294" count="1" selected="0">
            <x v="0"/>
          </reference>
          <reference field="3" count="1" selected="0">
            <x v="6"/>
          </reference>
          <reference field="4" count="1" selected="0">
            <x v="2"/>
          </reference>
          <reference field="5" count="1" selected="0">
            <x v="2"/>
          </reference>
        </references>
      </pivotArea>
    </chartFormat>
    <chartFormat chart="6" format="51" series="1">
      <pivotArea type="data" outline="0" fieldPosition="0">
        <references count="4">
          <reference field="4294967294" count="1" selected="0">
            <x v="0"/>
          </reference>
          <reference field="3" count="1" selected="0">
            <x v="7"/>
          </reference>
          <reference field="4" count="1" selected="0">
            <x v="2"/>
          </reference>
          <reference field="5" count="1" selected="0">
            <x v="2"/>
          </reference>
        </references>
      </pivotArea>
    </chartFormat>
    <chartFormat chart="6" format="52" series="1">
      <pivotArea type="data" outline="0" fieldPosition="0">
        <references count="4">
          <reference field="4294967294" count="1" selected="0">
            <x v="0"/>
          </reference>
          <reference field="3" count="1" selected="0">
            <x v="8"/>
          </reference>
          <reference field="4" count="1" selected="0">
            <x v="3"/>
          </reference>
          <reference field="5" count="1" selected="0">
            <x v="2"/>
          </reference>
        </references>
      </pivotArea>
    </chartFormat>
    <chartFormat chart="6" format="53" series="1">
      <pivotArea type="data" outline="0" fieldPosition="0">
        <references count="4">
          <reference field="4294967294" count="1" selected="0">
            <x v="0"/>
          </reference>
          <reference field="3" count="1" selected="0">
            <x v="9"/>
          </reference>
          <reference field="4" count="1" selected="0">
            <x v="3"/>
          </reference>
          <reference field="5" count="1" selected="0">
            <x v="2"/>
          </reference>
        </references>
      </pivotArea>
    </chartFormat>
    <chartFormat chart="6" format="54" series="1">
      <pivotArea type="data" outline="0" fieldPosition="0">
        <references count="4">
          <reference field="4294967294" count="1" selected="0">
            <x v="0"/>
          </reference>
          <reference field="3" count="1" selected="0">
            <x v="10"/>
          </reference>
          <reference field="4" count="1" selected="0">
            <x v="3"/>
          </reference>
          <reference field="5" count="1" selected="0">
            <x v="2"/>
          </reference>
        </references>
      </pivotArea>
    </chartFormat>
    <chartFormat chart="6" format="55" series="1">
      <pivotArea type="data" outline="0" fieldPosition="0">
        <references count="4">
          <reference field="4294967294" count="1" selected="0">
            <x v="0"/>
          </reference>
          <reference field="3" count="1" selected="0">
            <x v="11"/>
          </reference>
          <reference field="4" count="1" selected="0">
            <x v="0"/>
          </reference>
          <reference field="5" count="1" selected="0">
            <x v="2"/>
          </reference>
        </references>
      </pivotArea>
    </chartFormat>
    <chartFormat chart="6" format="56" series="1">
      <pivotArea type="data" outline="0" fieldPosition="0">
        <references count="4">
          <reference field="4294967294" count="1" selected="0">
            <x v="0"/>
          </reference>
          <reference field="3" count="1" selected="0">
            <x v="0"/>
          </reference>
          <reference field="4" count="1" selected="0">
            <x v="0"/>
          </reference>
          <reference field="5" count="1" selected="0">
            <x v="2"/>
          </reference>
        </references>
      </pivotArea>
    </chartFormat>
    <chartFormat chart="6" format="57" series="1">
      <pivotArea type="data" outline="0" fieldPosition="0">
        <references count="4">
          <reference field="4294967294" count="1" selected="0">
            <x v="0"/>
          </reference>
          <reference field="3" count="1" selected="0">
            <x v="1"/>
          </reference>
          <reference field="4" count="1" selected="0">
            <x v="0"/>
          </reference>
          <reference field="5" count="1" selected="0">
            <x v="2"/>
          </reference>
        </references>
      </pivotArea>
    </chartFormat>
    <chartFormat chart="6" format="58" series="1">
      <pivotArea type="data" outline="0" fieldPosition="0">
        <references count="4">
          <reference field="4294967294" count="1" selected="0">
            <x v="0"/>
          </reference>
          <reference field="3" count="1" selected="0">
            <x v="2"/>
          </reference>
          <reference field="4" count="1" selected="0">
            <x v="1"/>
          </reference>
          <reference field="5" count="1" selected="0">
            <x v="2"/>
          </reference>
        </references>
      </pivotArea>
    </chartFormat>
    <chartFormat chart="6" format="59" series="1">
      <pivotArea type="data" outline="0" fieldPosition="0">
        <references count="4">
          <reference field="4294967294" count="1" selected="0">
            <x v="0"/>
          </reference>
          <reference field="3" count="1" selected="0">
            <x v="3"/>
          </reference>
          <reference field="4" count="1" selected="0">
            <x v="1"/>
          </reference>
          <reference field="5" count="1" selected="0">
            <x v="2"/>
          </reference>
        </references>
      </pivotArea>
    </chartFormat>
    <chartFormat chart="6" format="60" series="1">
      <pivotArea type="data" outline="0" fieldPosition="0">
        <references count="4">
          <reference field="4294967294" count="1" selected="0">
            <x v="0"/>
          </reference>
          <reference field="3" count="1" selected="0">
            <x v="4"/>
          </reference>
          <reference field="4" count="1" selected="0">
            <x v="1"/>
          </reference>
          <reference field="5" count="1" selected="0">
            <x v="2"/>
          </reference>
        </references>
      </pivotArea>
    </chartFormat>
    <chartFormat chart="6" format="61" series="1">
      <pivotArea type="data" outline="0" fieldPosition="0">
        <references count="4">
          <reference field="4294967294" count="1" selected="0">
            <x v="0"/>
          </reference>
          <reference field="3" count="1" selected="0">
            <x v="5"/>
          </reference>
          <reference field="4" count="1" selected="0">
            <x v="2"/>
          </reference>
          <reference field="5" count="1" selected="0">
            <x v="3"/>
          </reference>
        </references>
      </pivotArea>
    </chartFormat>
    <chartFormat chart="6" format="62" series="1">
      <pivotArea type="data" outline="0" fieldPosition="0">
        <references count="4">
          <reference field="4294967294" count="1" selected="0">
            <x v="0"/>
          </reference>
          <reference field="3" count="1" selected="0">
            <x v="6"/>
          </reference>
          <reference field="4" count="1" selected="0">
            <x v="2"/>
          </reference>
          <reference field="5" count="1" selected="0">
            <x v="3"/>
          </reference>
        </references>
      </pivotArea>
    </chartFormat>
    <chartFormat chart="6" format="63" series="1">
      <pivotArea type="data" outline="0" fieldPosition="0">
        <references count="4">
          <reference field="4294967294" count="1" selected="0">
            <x v="0"/>
          </reference>
          <reference field="3" count="1" selected="0">
            <x v="7"/>
          </reference>
          <reference field="4" count="1" selected="0">
            <x v="2"/>
          </reference>
          <reference field="5" count="1" selected="0">
            <x v="3"/>
          </reference>
        </references>
      </pivotArea>
    </chartFormat>
    <chartFormat chart="6" format="64" series="1">
      <pivotArea type="data" outline="0" fieldPosition="0">
        <references count="4">
          <reference field="4294967294" count="1" selected="0">
            <x v="0"/>
          </reference>
          <reference field="3" count="1" selected="0">
            <x v="8"/>
          </reference>
          <reference field="4" count="1" selected="0">
            <x v="3"/>
          </reference>
          <reference field="5" count="1" selected="0">
            <x v="3"/>
          </reference>
        </references>
      </pivotArea>
    </chartFormat>
    <chartFormat chart="6" format="65" series="1">
      <pivotArea type="data" outline="0" fieldPosition="0">
        <references count="4">
          <reference field="4294967294" count="1" selected="0">
            <x v="0"/>
          </reference>
          <reference field="3" count="1" selected="0">
            <x v="9"/>
          </reference>
          <reference field="4" count="1" selected="0">
            <x v="3"/>
          </reference>
          <reference field="5" count="1" selected="0">
            <x v="3"/>
          </reference>
        </references>
      </pivotArea>
    </chartFormat>
    <chartFormat chart="6" format="66" series="1">
      <pivotArea type="data" outline="0" fieldPosition="0">
        <references count="4">
          <reference field="4294967294" count="1" selected="0">
            <x v="0"/>
          </reference>
          <reference field="3" count="1" selected="0">
            <x v="10"/>
          </reference>
          <reference field="4" count="1" selected="0">
            <x v="3"/>
          </reference>
          <reference field="5" count="1" selected="0">
            <x v="3"/>
          </reference>
        </references>
      </pivotArea>
    </chartFormat>
    <chartFormat chart="6" format="67" series="1">
      <pivotArea type="data" outline="0" fieldPosition="0">
        <references count="4">
          <reference field="4294967294" count="1" selected="0">
            <x v="0"/>
          </reference>
          <reference field="3" count="1" selected="0">
            <x v="11"/>
          </reference>
          <reference field="4" count="1" selected="0">
            <x v="0"/>
          </reference>
          <reference field="5" count="1" selected="0">
            <x v="3"/>
          </reference>
        </references>
      </pivotArea>
    </chartFormat>
    <chartFormat chart="6" format="68" series="1">
      <pivotArea type="data" outline="0" fieldPosition="0">
        <references count="4">
          <reference field="4294967294" count="1" selected="0">
            <x v="0"/>
          </reference>
          <reference field="3" count="1" selected="0">
            <x v="0"/>
          </reference>
          <reference field="4" count="1" selected="0">
            <x v="0"/>
          </reference>
          <reference field="5" count="1" selected="0">
            <x v="3"/>
          </reference>
        </references>
      </pivotArea>
    </chartFormat>
    <chartFormat chart="6" format="69" series="1">
      <pivotArea type="data" outline="0" fieldPosition="0">
        <references count="4">
          <reference field="4294967294" count="1" selected="0">
            <x v="0"/>
          </reference>
          <reference field="3" count="1" selected="0">
            <x v="1"/>
          </reference>
          <reference field="4" count="1" selected="0">
            <x v="0"/>
          </reference>
          <reference field="5" count="1" selected="0">
            <x v="3"/>
          </reference>
        </references>
      </pivotArea>
    </chartFormat>
    <chartFormat chart="6" format="70" series="1">
      <pivotArea type="data" outline="0" fieldPosition="0">
        <references count="4">
          <reference field="4294967294" count="1" selected="0">
            <x v="0"/>
          </reference>
          <reference field="3" count="1" selected="0">
            <x v="2"/>
          </reference>
          <reference field="4" count="1" selected="0">
            <x v="1"/>
          </reference>
          <reference field="5" count="1" selected="0">
            <x v="3"/>
          </reference>
        </references>
      </pivotArea>
    </chartFormat>
    <chartFormat chart="6" format="71" series="1">
      <pivotArea type="data" outline="0" fieldPosition="0">
        <references count="4">
          <reference field="4294967294" count="1" selected="0">
            <x v="0"/>
          </reference>
          <reference field="3" count="1" selected="0">
            <x v="3"/>
          </reference>
          <reference field="4" count="1" selected="0">
            <x v="1"/>
          </reference>
          <reference field="5" count="1" selected="0">
            <x v="3"/>
          </reference>
        </references>
      </pivotArea>
    </chartFormat>
    <chartFormat chart="6" format="72" series="1">
      <pivotArea type="data" outline="0" fieldPosition="0">
        <references count="4">
          <reference field="4294967294" count="1" selected="0">
            <x v="0"/>
          </reference>
          <reference field="3" count="1" selected="0">
            <x v="4"/>
          </reference>
          <reference field="4" count="1" selected="0">
            <x v="1"/>
          </reference>
          <reference field="5" count="1" selected="0">
            <x v="3"/>
          </reference>
        </references>
      </pivotArea>
    </chartFormat>
    <chartFormat chart="6" format="73" series="1">
      <pivotArea type="data" outline="0" fieldPosition="0">
        <references count="4">
          <reference field="4294967294" count="1" selected="0">
            <x v="0"/>
          </reference>
          <reference field="3" count="1" selected="0">
            <x v="5"/>
          </reference>
          <reference field="4" count="1" selected="0">
            <x v="2"/>
          </reference>
          <reference field="5" count="1" selected="0">
            <x v="4"/>
          </reference>
        </references>
      </pivotArea>
    </chartFormat>
    <chartFormat chart="6" format="74" series="1">
      <pivotArea type="data" outline="0" fieldPosition="0">
        <references count="2">
          <reference field="4294967294" count="1" selected="0">
            <x v="0"/>
          </reference>
          <reference field="5" count="1" selected="0">
            <x v="4"/>
          </reference>
        </references>
      </pivotArea>
    </chartFormat>
    <chartFormat chart="6" format="75" series="1">
      <pivotArea type="data" outline="0" fieldPosition="0">
        <references count="2">
          <reference field="4294967294" count="1" selected="0">
            <x v="0"/>
          </reference>
          <reference field="5" count="1" selected="0">
            <x v="0"/>
          </reference>
        </references>
      </pivotArea>
    </chartFormat>
    <chartFormat chart="6" format="76" series="1">
      <pivotArea type="data" outline="0" fieldPosition="0">
        <references count="2">
          <reference field="4294967294" count="1" selected="0">
            <x v="0"/>
          </reference>
          <reference field="5" count="1" selected="0">
            <x v="1"/>
          </reference>
        </references>
      </pivotArea>
    </chartFormat>
    <chartFormat chart="6" format="77" series="1">
      <pivotArea type="data" outline="0" fieldPosition="0">
        <references count="2">
          <reference field="4294967294" count="1" selected="0">
            <x v="0"/>
          </reference>
          <reference field="5" count="1" selected="0">
            <x v="2"/>
          </reference>
        </references>
      </pivotArea>
    </chartFormat>
    <chartFormat chart="6" format="78" series="1">
      <pivotArea type="data" outline="0" fieldPosition="0">
        <references count="2">
          <reference field="4294967294" count="1" selected="0">
            <x v="0"/>
          </reference>
          <reference field="5" count="1" selected="0">
            <x v="3"/>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colHierarchiesUsage count="4">
    <colHierarchyUsage hierarchyUsage="27"/>
    <colHierarchyUsage hierarchyUsage="28"/>
    <colHierarchyUsage hierarchyUsage="34"/>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urchase]"/>
        <x15:activeTabTopLevelEntity name="[customer]"/>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41171D3-CEE4-4E37-94DA-CE88DF37EFB6}" name="PivotTable6" cacheId="9" applyNumberFormats="0" applyBorderFormats="0" applyFontFormats="0" applyPatternFormats="0" applyAlignmentFormats="0" applyWidthHeightFormats="1" dataCaption="Values" tag="2b030914-2ee5-4d6c-be92-454df933cfe0" updatedVersion="8" minRefreshableVersion="3" useAutoFormatting="1" subtotalHiddenItems="1" itemPrintTitles="1" createdVersion="8" indent="0" outline="1" outlineData="1" multipleFieldFilters="0">
  <location ref="A61:C65"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fld="1" subtotal="count" baseField="0" baseItem="0"/>
    <dataField fld="2" subtotal="count"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26FC9B0-EE9B-4AD3-859D-817315AB6593}" name="PivotTable3" cacheId="14" applyNumberFormats="0" applyBorderFormats="0" applyFontFormats="0" applyPatternFormats="0" applyAlignmentFormats="0" applyWidthHeightFormats="1" dataCaption="Values" tag="9c3c3af3-430a-4dc2-87f2-ec99f797771d" updatedVersion="8" minRefreshableVersion="5" useAutoFormatting="1" subtotalHiddenItems="1" itemPrintTitles="1" createdVersion="8" indent="0" multipleFieldFilters="0" chartFormat="7">
  <location ref="A42:F49" firstHeaderRow="1" firstDataRow="2" firstDataCol="1"/>
  <pivotFields count="5">
    <pivotField axis="axisRow" allDrilled="1" showAll="0" dataSourceSort="1" defaultAttributeDrillState="1">
      <items count="12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t="default"/>
      </items>
    </pivotField>
    <pivotField axis="axisRow" allDrilled="1" showAll="0" dataSourceSort="1" defaultAttributeDrillState="1">
      <items count="13">
        <item x="0"/>
        <item x="1"/>
        <item x="2"/>
        <item x="3"/>
        <item x="4"/>
        <item x="5"/>
        <item x="6"/>
        <item x="7"/>
        <item x="8"/>
        <item x="9"/>
        <item x="10"/>
        <item x="11"/>
        <item t="default"/>
      </items>
    </pivotField>
    <pivotField axis="axisCol" allDrilled="1" showAll="0" dataSourceSort="1" defaultAttributeDrillState="1">
      <items count="5">
        <item x="0"/>
        <item x="1"/>
        <item x="2"/>
        <item x="3"/>
        <item t="default"/>
      </items>
    </pivotField>
    <pivotField axis="axisRow" allDrilled="1" showAll="0" dataSourceSort="1">
      <items count="6">
        <item x="0" e="0"/>
        <item x="1" e="0"/>
        <item x="2" e="0"/>
        <item x="3" e="0"/>
        <item x="4" e="0"/>
        <item t="default"/>
      </items>
    </pivotField>
    <pivotField dataField="1" showAll="0"/>
  </pivotFields>
  <rowFields count="3">
    <field x="3"/>
    <field x="1"/>
    <field x="0"/>
  </rowFields>
  <rowItems count="6">
    <i>
      <x/>
    </i>
    <i>
      <x v="1"/>
    </i>
    <i>
      <x v="2"/>
    </i>
    <i>
      <x v="3"/>
    </i>
    <i>
      <x v="4"/>
    </i>
    <i t="grand">
      <x/>
    </i>
  </rowItems>
  <colFields count="1">
    <field x="2"/>
  </colFields>
  <colItems count="5">
    <i>
      <x/>
    </i>
    <i>
      <x v="1"/>
    </i>
    <i>
      <x v="2"/>
    </i>
    <i>
      <x v="3"/>
    </i>
    <i t="grand">
      <x/>
    </i>
  </colItems>
  <dataFields count="1">
    <dataField name="Sum of Profit" fld="4" baseField="0" baseItem="0"/>
  </dataFields>
  <chartFormats count="4">
    <chartFormat chart="5" format="12" series="1">
      <pivotArea type="data" outline="0" fieldPosition="0">
        <references count="2">
          <reference field="4294967294" count="1" selected="0">
            <x v="0"/>
          </reference>
          <reference field="2" count="1" selected="0">
            <x v="0"/>
          </reference>
        </references>
      </pivotArea>
    </chartFormat>
    <chartFormat chart="5" format="13" series="1">
      <pivotArea type="data" outline="0" fieldPosition="0">
        <references count="2">
          <reference field="4294967294" count="1" selected="0">
            <x v="0"/>
          </reference>
          <reference field="2" count="1" selected="0">
            <x v="1"/>
          </reference>
        </references>
      </pivotArea>
    </chartFormat>
    <chartFormat chart="5" format="14" series="1">
      <pivotArea type="data" outline="0" fieldPosition="0">
        <references count="2">
          <reference field="4294967294" count="1" selected="0">
            <x v="0"/>
          </reference>
          <reference field="2" count="1" selected="0">
            <x v="2"/>
          </reference>
        </references>
      </pivotArea>
    </chartFormat>
    <chartFormat chart="5" format="15" series="1">
      <pivotArea type="data" outline="0" fieldPosition="0">
        <references count="2">
          <reference field="4294967294" count="1" selected="0">
            <x v="0"/>
          </reference>
          <reference field="2" count="1" selected="0">
            <x v="3"/>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7"/>
    <rowHierarchyUsage hierarchyUsage="29"/>
    <rowHierarchyUsage hierarchyUsage="19"/>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urchase]"/>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002B091-D99E-473A-891F-0E72DE0C9685}" name="PivotTable4" cacheId="10" applyNumberFormats="0" applyBorderFormats="0" applyFontFormats="0" applyPatternFormats="0" applyAlignmentFormats="0" applyWidthHeightFormats="1" dataCaption="Values" tag="a713d9ef-1b5c-48f9-a6ab-8004e8befd8a" updatedVersion="8" minRefreshableVersion="3" useAutoFormatting="1" subtotalHiddenItems="1" itemPrintTitles="1" createdVersion="8" indent="0" outline="1" outlineData="1" multipleFieldFilters="0" chartFormat="12">
  <location ref="A53:D57" firstHeaderRow="0" firstDataRow="1" firstDataCol="1"/>
  <pivotFields count="4">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s>
  <rowFields count="1">
    <field x="3"/>
  </rowFields>
  <rowItems count="4">
    <i>
      <x/>
    </i>
    <i>
      <x v="1"/>
    </i>
    <i>
      <x v="2"/>
    </i>
    <i t="grand">
      <x/>
    </i>
  </rowItems>
  <colFields count="1">
    <field x="-2"/>
  </colFields>
  <colItems count="3">
    <i>
      <x/>
    </i>
    <i i="1">
      <x v="1"/>
    </i>
    <i i="2">
      <x v="2"/>
    </i>
  </colItems>
  <dataFields count="3">
    <dataField name="Sum of shipping_cost" fld="1" baseField="0" baseItem="0"/>
    <dataField name="Sum of discount" fld="2" baseField="0" baseItem="0"/>
    <dataField name="Sum of tax" fld="0" baseField="0" baseItem="0"/>
  </dataFields>
  <chartFormats count="3">
    <chartFormat chart="3" format="11" series="1">
      <pivotArea type="data" outline="0" fieldPosition="0">
        <references count="1">
          <reference field="4294967294" count="1" selected="0">
            <x v="0"/>
          </reference>
        </references>
      </pivotArea>
    </chartFormat>
    <chartFormat chart="3" format="13" series="1">
      <pivotArea type="data" outline="0" fieldPosition="0">
        <references count="1">
          <reference field="4294967294" count="1" selected="0">
            <x v="1"/>
          </reference>
        </references>
      </pivotArea>
    </chartFormat>
    <chartFormat chart="3" format="14" series="1">
      <pivotArea type="data" outline="0" fieldPosition="0">
        <references count="1">
          <reference field="4294967294"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urchase]"/>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2EFBC6-D73B-42AB-BB1B-84D57A565F75}" name="PivotTable2" cacheId="1" applyNumberFormats="0" applyBorderFormats="0" applyFontFormats="0" applyPatternFormats="0" applyAlignmentFormats="0" applyWidthHeightFormats="1" dataCaption="Values" tag="4ef7b94c-a5eb-4808-b353-36cd2da8db00" updatedVersion="8" minRefreshableVersion="5" useAutoFormatting="1" subtotalHiddenItems="1" itemPrintTitles="1" createdVersion="8" indent="0" multipleFieldFilters="0" chartFormat="18">
  <location ref="A52:D57" firstHeaderRow="0" firstDataRow="1" firstDataCol="1"/>
  <pivotFields count="5">
    <pivotField dataField="1" showAll="0"/>
    <pivotField dataField="1" showAll="0"/>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2"/>
  </rowFields>
  <rowItems count="5">
    <i>
      <x/>
    </i>
    <i>
      <x v="1"/>
    </i>
    <i>
      <x v="2"/>
    </i>
    <i>
      <x v="3"/>
    </i>
    <i t="grand">
      <x/>
    </i>
  </rowItems>
  <colFields count="1">
    <field x="-2"/>
  </colFields>
  <colItems count="3">
    <i>
      <x/>
    </i>
    <i i="1">
      <x v="1"/>
    </i>
    <i i="2">
      <x v="2"/>
    </i>
  </colItems>
  <dataFields count="3">
    <dataField name="Sum of quantity" fld="3" baseField="0" baseItem="0"/>
    <dataField name="Sum of shipping_cost" fld="1" baseField="0" baseItem="0"/>
    <dataField name="Sum of TaxAmount" fld="0" baseField="0" baseItem="0"/>
  </dataFields>
  <chartFormats count="3">
    <chartFormat chart="4" format="40" series="1">
      <pivotArea type="data" outline="0" fieldPosition="0">
        <references count="1">
          <reference field="4294967294" count="1" selected="0">
            <x v="2"/>
          </reference>
        </references>
      </pivotArea>
    </chartFormat>
    <chartFormat chart="4" format="41" series="1">
      <pivotArea type="data" outline="0" fieldPosition="0">
        <references count="1">
          <reference field="4294967294" count="1" selected="0">
            <x v="1"/>
          </reference>
        </references>
      </pivotArea>
    </chartFormat>
    <chartFormat chart="4" format="49"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Sum of quantity"/>
    <pivotHierarchy dragToData="1"/>
    <pivotHierarchy dragToData="1" caption="Sum of TaxAmount"/>
    <pivotHierarchy dragToData="1" caption="Sum of shipping_cost"/>
    <pivotHierarchy dragToData="1" caption="Average of TaxAmount"/>
    <pivotHierarchy dragToData="1" caption="Average of shipping_cost"/>
    <pivotHierarchy dragToData="1" caption="Count of quant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purchas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96515E-9096-47EF-A049-EF6BE98D24EB}" name="PivotTable3" cacheId="2" applyNumberFormats="0" applyBorderFormats="0" applyFontFormats="0" applyPatternFormats="0" applyAlignmentFormats="0" applyWidthHeightFormats="1" dataCaption="Values" tag="4c8e8869-11f3-4938-9fc4-f5a3ac8fa41a" updatedVersion="8" minRefreshableVersion="5" useAutoFormatting="1" subtotalHiddenItems="1" itemPrintTitles="1" createdVersion="8" indent="0" multipleFieldFilters="0" chartFormat="22">
  <location ref="A42:E48" firstHeaderRow="1" firstDataRow="2" firstDataCol="1"/>
  <pivotFields count="4">
    <pivotField axis="axisCol" allDrilled="1" showAll="0" dataSourceSort="1" defaultAttributeDrillState="1">
      <items count="4">
        <item x="0"/>
        <item x="1"/>
        <item x="2"/>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Fields count="1">
    <field x="0"/>
  </colFields>
  <colItems count="4">
    <i>
      <x/>
    </i>
    <i>
      <x v="1"/>
    </i>
    <i>
      <x v="2"/>
    </i>
    <i t="grand">
      <x/>
    </i>
  </colItems>
  <dataFields count="1">
    <dataField name="Sum of FinalAmount" fld="1" baseField="0" baseItem="0"/>
  </dataFields>
  <chartFormats count="50">
    <chartFormat chart="10" format="37" series="1">
      <pivotArea type="data" outline="0" fieldPosition="0">
        <references count="1">
          <reference field="0" count="1" selected="0">
            <x v="0"/>
          </reference>
        </references>
      </pivotArea>
    </chartFormat>
    <chartFormat chart="10" format="38" series="1">
      <pivotArea type="data" outline="0" fieldPosition="0">
        <references count="1">
          <reference field="0" count="1" selected="0">
            <x v="1"/>
          </reference>
        </references>
      </pivotArea>
    </chartFormat>
    <chartFormat chart="10" format="39" series="1">
      <pivotArea type="data" outline="0" fieldPosition="0">
        <references count="1">
          <reference field="0" count="1" selected="0">
            <x v="2"/>
          </reference>
        </references>
      </pivotArea>
    </chartFormat>
    <chartFormat chart="10" format="40" series="1">
      <pivotArea type="data" outline="0" fieldPosition="0">
        <references count="2">
          <reference field="4294967294" count="1" selected="0">
            <x v="0"/>
          </reference>
          <reference field="0" count="1" selected="0">
            <x v="1"/>
          </reference>
        </references>
      </pivotArea>
    </chartFormat>
    <chartFormat chart="10" format="41" series="1">
      <pivotArea type="data" outline="0" fieldPosition="0">
        <references count="2">
          <reference field="4294967294" count="1" selected="0">
            <x v="0"/>
          </reference>
          <reference field="0" count="1" selected="0">
            <x v="2"/>
          </reference>
        </references>
      </pivotArea>
    </chartFormat>
    <chartFormat chart="10" format="42" series="1">
      <pivotArea type="data" outline="0" fieldPosition="0">
        <references count="2">
          <reference field="4294967294" count="1" selected="0">
            <x v="0"/>
          </reference>
          <reference field="0" count="1" selected="0">
            <x v="0"/>
          </reference>
        </references>
      </pivotArea>
    </chartFormat>
    <chartFormat chart="16" format="43" series="1">
      <pivotArea type="data" outline="0" fieldPosition="0">
        <references count="2">
          <reference field="4294967294" count="1" selected="0">
            <x v="0"/>
          </reference>
          <reference field="0" count="1" selected="0">
            <x v="0"/>
          </reference>
        </references>
      </pivotArea>
    </chartFormat>
    <chartFormat chart="16" format="44" series="1">
      <pivotArea type="data" outline="0" fieldPosition="0">
        <references count="2">
          <reference field="4294967294" count="1" selected="0">
            <x v="0"/>
          </reference>
          <reference field="0" count="1" selected="0">
            <x v="1"/>
          </reference>
        </references>
      </pivotArea>
    </chartFormat>
    <chartFormat chart="16" format="45" series="1">
      <pivotArea type="data" outline="0" fieldPosition="0">
        <references count="2">
          <reference field="4294967294" count="1" selected="0">
            <x v="0"/>
          </reference>
          <reference field="0" count="1" selected="0">
            <x v="2"/>
          </reference>
        </references>
      </pivotArea>
    </chartFormat>
    <chartFormat chart="17" format="46" series="1">
      <pivotArea type="data" outline="0" fieldPosition="0">
        <references count="2">
          <reference field="4294967294" count="1" selected="0">
            <x v="0"/>
          </reference>
          <reference field="0" count="1" selected="0">
            <x v="0"/>
          </reference>
        </references>
      </pivotArea>
    </chartFormat>
    <chartFormat chart="17" format="47" series="1">
      <pivotArea type="data" outline="0" fieldPosition="0">
        <references count="2">
          <reference field="4294967294" count="1" selected="0">
            <x v="0"/>
          </reference>
          <reference field="0" count="1" selected="0">
            <x v="1"/>
          </reference>
        </references>
      </pivotArea>
    </chartFormat>
    <chartFormat chart="17" format="48" series="1">
      <pivotArea type="data" outline="0" fieldPosition="0">
        <references count="2">
          <reference field="4294967294" count="1" selected="0">
            <x v="0"/>
          </reference>
          <reference field="0" count="1" selected="0">
            <x v="2"/>
          </reference>
        </references>
      </pivotArea>
    </chartFormat>
    <chartFormat chart="17" format="54" series="1">
      <pivotArea type="data" outline="0" fieldPosition="0">
        <references count="1">
          <reference field="4294967294" count="1" selected="0">
            <x v="0"/>
          </reference>
        </references>
      </pivotArea>
    </chartFormat>
    <chartFormat chart="16" format="51" series="1">
      <pivotArea type="data" outline="0" fieldPosition="0">
        <references count="1">
          <reference field="4294967294" count="1" selected="0">
            <x v="0"/>
          </reference>
        </references>
      </pivotArea>
    </chartFormat>
    <chartFormat chart="10" format="48" series="1">
      <pivotArea type="data" outline="0" fieldPosition="0">
        <references count="1">
          <reference field="4294967294" count="1" selected="0">
            <x v="0"/>
          </reference>
        </references>
      </pivotArea>
    </chartFormat>
    <chartFormat chart="17" format="55" series="1">
      <pivotArea type="data" outline="0" fieldPosition="0">
        <references count="2">
          <reference field="4294967294" count="1" selected="0">
            <x v="0"/>
          </reference>
          <reference field="2" count="1" selected="0">
            <x v="1"/>
          </reference>
        </references>
      </pivotArea>
    </chartFormat>
    <chartFormat chart="17" format="56" series="1">
      <pivotArea type="data" outline="0" fieldPosition="0">
        <references count="2">
          <reference field="4294967294" count="1" selected="0">
            <x v="0"/>
          </reference>
          <reference field="2" count="1" selected="0">
            <x v="2"/>
          </reference>
        </references>
      </pivotArea>
    </chartFormat>
    <chartFormat chart="17" format="57" series="1">
      <pivotArea type="data" outline="0" fieldPosition="0">
        <references count="2">
          <reference field="4294967294" count="1" selected="0">
            <x v="0"/>
          </reference>
          <reference field="2" count="1" selected="0">
            <x v="3"/>
          </reference>
        </references>
      </pivotArea>
    </chartFormat>
    <chartFormat chart="17" format="58" series="1">
      <pivotArea type="data" outline="0" fieldPosition="0">
        <references count="2">
          <reference field="4294967294" count="1" selected="0">
            <x v="0"/>
          </reference>
          <reference field="2" count="1" selected="0">
            <x v="0"/>
          </reference>
        </references>
      </pivotArea>
    </chartFormat>
    <chartFormat chart="16" format="52" series="1">
      <pivotArea type="data" outline="0" fieldPosition="0">
        <references count="2">
          <reference field="4294967294" count="1" selected="0">
            <x v="0"/>
          </reference>
          <reference field="2" count="1" selected="0">
            <x v="1"/>
          </reference>
        </references>
      </pivotArea>
    </chartFormat>
    <chartFormat chart="16" format="53" series="1">
      <pivotArea type="data" outline="0" fieldPosition="0">
        <references count="2">
          <reference field="4294967294" count="1" selected="0">
            <x v="0"/>
          </reference>
          <reference field="2" count="1" selected="0">
            <x v="2"/>
          </reference>
        </references>
      </pivotArea>
    </chartFormat>
    <chartFormat chart="16" format="54" series="1">
      <pivotArea type="data" outline="0" fieldPosition="0">
        <references count="2">
          <reference field="4294967294" count="1" selected="0">
            <x v="0"/>
          </reference>
          <reference field="2" count="1" selected="0">
            <x v="3"/>
          </reference>
        </references>
      </pivotArea>
    </chartFormat>
    <chartFormat chart="16" format="55" series="1">
      <pivotArea type="data" outline="0" fieldPosition="0">
        <references count="2">
          <reference field="4294967294" count="1" selected="0">
            <x v="0"/>
          </reference>
          <reference field="2" count="1" selected="0">
            <x v="0"/>
          </reference>
        </references>
      </pivotArea>
    </chartFormat>
    <chartFormat chart="10" format="49" series="1">
      <pivotArea type="data" outline="0" fieldPosition="0">
        <references count="2">
          <reference field="4294967294" count="1" selected="0">
            <x v="0"/>
          </reference>
          <reference field="2" count="1" selected="0">
            <x v="1"/>
          </reference>
        </references>
      </pivotArea>
    </chartFormat>
    <chartFormat chart="10" format="50" series="1">
      <pivotArea type="data" outline="0" fieldPosition="0">
        <references count="2">
          <reference field="4294967294" count="1" selected="0">
            <x v="0"/>
          </reference>
          <reference field="2" count="1" selected="0">
            <x v="2"/>
          </reference>
        </references>
      </pivotArea>
    </chartFormat>
    <chartFormat chart="10" format="51" series="1">
      <pivotArea type="data" outline="0" fieldPosition="0">
        <references count="2">
          <reference field="4294967294" count="1" selected="0">
            <x v="0"/>
          </reference>
          <reference field="2" count="1" selected="0">
            <x v="3"/>
          </reference>
        </references>
      </pivotArea>
    </chartFormat>
    <chartFormat chart="17" format="59" series="1">
      <pivotArea type="data" outline="0" fieldPosition="0">
        <references count="3">
          <reference field="4294967294" count="1" selected="0">
            <x v="0"/>
          </reference>
          <reference field="0" count="1" selected="0">
            <x v="1"/>
          </reference>
          <reference field="2" count="1" selected="0">
            <x v="1"/>
          </reference>
        </references>
      </pivotArea>
    </chartFormat>
    <chartFormat chart="17" format="60" series="1">
      <pivotArea type="data" outline="0" fieldPosition="0">
        <references count="3">
          <reference field="4294967294" count="1" selected="0">
            <x v="0"/>
          </reference>
          <reference field="0" count="1" selected="0">
            <x v="2"/>
          </reference>
          <reference field="2" count="1" selected="0">
            <x v="1"/>
          </reference>
        </references>
      </pivotArea>
    </chartFormat>
    <chartFormat chart="17" format="61" series="1">
      <pivotArea type="data" outline="0" fieldPosition="0">
        <references count="3">
          <reference field="4294967294" count="1" selected="0">
            <x v="0"/>
          </reference>
          <reference field="0" count="1" selected="0">
            <x v="0"/>
          </reference>
          <reference field="2" count="1" selected="0">
            <x v="2"/>
          </reference>
        </references>
      </pivotArea>
    </chartFormat>
    <chartFormat chart="17" format="62" series="1">
      <pivotArea type="data" outline="0" fieldPosition="0">
        <references count="3">
          <reference field="4294967294" count="1" selected="0">
            <x v="0"/>
          </reference>
          <reference field="0" count="1" selected="0">
            <x v="1"/>
          </reference>
          <reference field="2" count="1" selected="0">
            <x v="2"/>
          </reference>
        </references>
      </pivotArea>
    </chartFormat>
    <chartFormat chart="17" format="63" series="1">
      <pivotArea type="data" outline="0" fieldPosition="0">
        <references count="3">
          <reference field="4294967294" count="1" selected="0">
            <x v="0"/>
          </reference>
          <reference field="0" count="1" selected="0">
            <x v="2"/>
          </reference>
          <reference field="2" count="1" selected="0">
            <x v="2"/>
          </reference>
        </references>
      </pivotArea>
    </chartFormat>
    <chartFormat chart="17" format="64" series="1">
      <pivotArea type="data" outline="0" fieldPosition="0">
        <references count="3">
          <reference field="4294967294" count="1" selected="0">
            <x v="0"/>
          </reference>
          <reference field="0" count="1" selected="0">
            <x v="0"/>
          </reference>
          <reference field="2" count="1" selected="0">
            <x v="3"/>
          </reference>
        </references>
      </pivotArea>
    </chartFormat>
    <chartFormat chart="17" format="65" series="1">
      <pivotArea type="data" outline="0" fieldPosition="0">
        <references count="3">
          <reference field="4294967294" count="1" selected="0">
            <x v="0"/>
          </reference>
          <reference field="0" count="1" selected="0">
            <x v="1"/>
          </reference>
          <reference field="2" count="1" selected="0">
            <x v="3"/>
          </reference>
        </references>
      </pivotArea>
    </chartFormat>
    <chartFormat chart="17" format="66" series="1">
      <pivotArea type="data" outline="0" fieldPosition="0">
        <references count="3">
          <reference field="4294967294" count="1" selected="0">
            <x v="0"/>
          </reference>
          <reference field="0" count="1" selected="0">
            <x v="2"/>
          </reference>
          <reference field="2" count="1" selected="0">
            <x v="3"/>
          </reference>
        </references>
      </pivotArea>
    </chartFormat>
    <chartFormat chart="16" format="56" series="1">
      <pivotArea type="data" outline="0" fieldPosition="0">
        <references count="3">
          <reference field="4294967294" count="1" selected="0">
            <x v="0"/>
          </reference>
          <reference field="0" count="1" selected="0">
            <x v="1"/>
          </reference>
          <reference field="2" count="1" selected="0">
            <x v="1"/>
          </reference>
        </references>
      </pivotArea>
    </chartFormat>
    <chartFormat chart="16" format="57" series="1">
      <pivotArea type="data" outline="0" fieldPosition="0">
        <references count="3">
          <reference field="4294967294" count="1" selected="0">
            <x v="0"/>
          </reference>
          <reference field="0" count="1" selected="0">
            <x v="2"/>
          </reference>
          <reference field="2" count="1" selected="0">
            <x v="1"/>
          </reference>
        </references>
      </pivotArea>
    </chartFormat>
    <chartFormat chart="16" format="58" series="1">
      <pivotArea type="data" outline="0" fieldPosition="0">
        <references count="3">
          <reference field="4294967294" count="1" selected="0">
            <x v="0"/>
          </reference>
          <reference field="0" count="1" selected="0">
            <x v="0"/>
          </reference>
          <reference field="2" count="1" selected="0">
            <x v="2"/>
          </reference>
        </references>
      </pivotArea>
    </chartFormat>
    <chartFormat chart="16" format="59" series="1">
      <pivotArea type="data" outline="0" fieldPosition="0">
        <references count="3">
          <reference field="4294967294" count="1" selected="0">
            <x v="0"/>
          </reference>
          <reference field="0" count="1" selected="0">
            <x v="1"/>
          </reference>
          <reference field="2" count="1" selected="0">
            <x v="2"/>
          </reference>
        </references>
      </pivotArea>
    </chartFormat>
    <chartFormat chart="16" format="60" series="1">
      <pivotArea type="data" outline="0" fieldPosition="0">
        <references count="3">
          <reference field="4294967294" count="1" selected="0">
            <x v="0"/>
          </reference>
          <reference field="0" count="1" selected="0">
            <x v="2"/>
          </reference>
          <reference field="2" count="1" selected="0">
            <x v="2"/>
          </reference>
        </references>
      </pivotArea>
    </chartFormat>
    <chartFormat chart="16" format="61" series="1">
      <pivotArea type="data" outline="0" fieldPosition="0">
        <references count="3">
          <reference field="4294967294" count="1" selected="0">
            <x v="0"/>
          </reference>
          <reference field="0" count="1" selected="0">
            <x v="0"/>
          </reference>
          <reference field="2" count="1" selected="0">
            <x v="3"/>
          </reference>
        </references>
      </pivotArea>
    </chartFormat>
    <chartFormat chart="16" format="62" series="1">
      <pivotArea type="data" outline="0" fieldPosition="0">
        <references count="3">
          <reference field="4294967294" count="1" selected="0">
            <x v="0"/>
          </reference>
          <reference field="0" count="1" selected="0">
            <x v="1"/>
          </reference>
          <reference field="2" count="1" selected="0">
            <x v="3"/>
          </reference>
        </references>
      </pivotArea>
    </chartFormat>
    <chartFormat chart="16" format="63" series="1">
      <pivotArea type="data" outline="0" fieldPosition="0">
        <references count="3">
          <reference field="4294967294" count="1" selected="0">
            <x v="0"/>
          </reference>
          <reference field="0" count="1" selected="0">
            <x v="2"/>
          </reference>
          <reference field="2" count="1" selected="0">
            <x v="3"/>
          </reference>
        </references>
      </pivotArea>
    </chartFormat>
    <chartFormat chart="10" format="52" series="1">
      <pivotArea type="data" outline="0" fieldPosition="0">
        <references count="3">
          <reference field="4294967294" count="1" selected="0">
            <x v="0"/>
          </reference>
          <reference field="0" count="1" selected="0">
            <x v="1"/>
          </reference>
          <reference field="2" count="1" selected="0">
            <x v="1"/>
          </reference>
        </references>
      </pivotArea>
    </chartFormat>
    <chartFormat chart="10" format="53" series="1">
      <pivotArea type="data" outline="0" fieldPosition="0">
        <references count="3">
          <reference field="4294967294" count="1" selected="0">
            <x v="0"/>
          </reference>
          <reference field="0" count="1" selected="0">
            <x v="2"/>
          </reference>
          <reference field="2" count="1" selected="0">
            <x v="1"/>
          </reference>
        </references>
      </pivotArea>
    </chartFormat>
    <chartFormat chart="10" format="54" series="1">
      <pivotArea type="data" outline="0" fieldPosition="0">
        <references count="3">
          <reference field="4294967294" count="1" selected="0">
            <x v="0"/>
          </reference>
          <reference field="0" count="1" selected="0">
            <x v="0"/>
          </reference>
          <reference field="2" count="1" selected="0">
            <x v="2"/>
          </reference>
        </references>
      </pivotArea>
    </chartFormat>
    <chartFormat chart="10" format="55" series="1">
      <pivotArea type="data" outline="0" fieldPosition="0">
        <references count="3">
          <reference field="4294967294" count="1" selected="0">
            <x v="0"/>
          </reference>
          <reference field="0" count="1" selected="0">
            <x v="1"/>
          </reference>
          <reference field="2" count="1" selected="0">
            <x v="2"/>
          </reference>
        </references>
      </pivotArea>
    </chartFormat>
    <chartFormat chart="10" format="56" series="1">
      <pivotArea type="data" outline="0" fieldPosition="0">
        <references count="3">
          <reference field="4294967294" count="1" selected="0">
            <x v="0"/>
          </reference>
          <reference field="0" count="1" selected="0">
            <x v="2"/>
          </reference>
          <reference field="2" count="1" selected="0">
            <x v="2"/>
          </reference>
        </references>
      </pivotArea>
    </chartFormat>
    <chartFormat chart="10" format="57" series="1">
      <pivotArea type="data" outline="0" fieldPosition="0">
        <references count="3">
          <reference field="4294967294" count="1" selected="0">
            <x v="0"/>
          </reference>
          <reference field="0" count="1" selected="0">
            <x v="0"/>
          </reference>
          <reference field="2" count="1" selected="0">
            <x v="3"/>
          </reference>
        </references>
      </pivotArea>
    </chartFormat>
    <chartFormat chart="10" format="58" series="1">
      <pivotArea type="data" outline="0" fieldPosition="0">
        <references count="3">
          <reference field="4294967294" count="1" selected="0">
            <x v="0"/>
          </reference>
          <reference field="0" count="1" selected="0">
            <x v="1"/>
          </reference>
          <reference field="2" count="1" selected="0">
            <x v="3"/>
          </reference>
        </references>
      </pivotArea>
    </chartFormat>
    <chartFormat chart="10" format="59" series="1">
      <pivotArea type="data" outline="0" fieldPosition="0">
        <references count="3">
          <reference field="4294967294" count="1" selected="0">
            <x v="0"/>
          </reference>
          <reference field="0" count="1" selected="0">
            <x v="2"/>
          </reference>
          <reference field="2" count="1" selected="0">
            <x v="3"/>
          </reference>
        </references>
      </pivotArea>
    </chartFormat>
  </chartFormats>
  <pivotHierarchies count="66">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purchase]"/>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81EE3D-FE59-47A5-9125-D04347C2AEE2}" name="PivotTable5" cacheId="5" applyNumberFormats="0" applyBorderFormats="0" applyFontFormats="0" applyPatternFormats="0" applyAlignmentFormats="0" applyWidthHeightFormats="1" dataCaption="Values" tag="57a77c48-255a-438d-b2fc-e38def1c9fc2" updatedVersion="8" minRefreshableVersion="3" useAutoFormatting="1" subtotalHiddenItems="1" itemPrintTitles="1" createdVersion="8" indent="0" outline="1" outlineData="1" multipleFieldFilters="0" chartFormat="12">
  <location ref="B16:C20"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Profit" fld="1" baseField="0" baseItem="1"/>
  </dataFields>
  <chartFormats count="4">
    <chartFormat chart="5" format="9" series="1">
      <pivotArea type="data" outline="0" fieldPosition="0">
        <references count="1">
          <reference field="4294967294" count="1" selected="0">
            <x v="0"/>
          </reference>
        </references>
      </pivotArea>
    </chartFormat>
    <chartFormat chart="5" format="10">
      <pivotArea type="data" outline="0" fieldPosition="0">
        <references count="2">
          <reference field="4294967294" count="1" selected="0">
            <x v="0"/>
          </reference>
          <reference field="0" count="1" selected="0">
            <x v="0"/>
          </reference>
        </references>
      </pivotArea>
    </chartFormat>
    <chartFormat chart="5" format="11">
      <pivotArea type="data" outline="0" fieldPosition="0">
        <references count="2">
          <reference field="4294967294" count="1" selected="0">
            <x v="0"/>
          </reference>
          <reference field="0" count="1" selected="0">
            <x v="1"/>
          </reference>
        </references>
      </pivotArea>
    </chartFormat>
    <chartFormat chart="5" format="12">
      <pivotArea type="data" outline="0" fieldPosition="0">
        <references count="2">
          <reference field="4294967294" count="1" selected="0">
            <x v="0"/>
          </reference>
          <reference field="0"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Sum of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ofit"/>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purch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11642A-9025-4489-8A03-89583AEEB4E9}" name="PivotTable4" cacheId="42" applyNumberFormats="0" applyBorderFormats="0" applyFontFormats="0" applyPatternFormats="0" applyAlignmentFormats="0" applyWidthHeightFormats="1" dataCaption="Values" tag="fe1eb44b-d37b-44a3-9b6b-fb5cb2325ca3" updatedVersion="8" minRefreshableVersion="3" useAutoFormatting="1" subtotalHiddenItems="1" itemPrintTitles="1" createdVersion="8" indent="0" outline="1" outlineData="1" multipleFieldFilters="0" chartFormat="24">
  <location ref="B6:G10" firstHeaderRow="1" firstDataRow="2" firstDataCol="1"/>
  <pivotFields count="3">
    <pivotField axis="axisRow" allDrilled="1" subtotalTop="0" showAll="0" dataSourceSort="1" defaultSubtotal="0" defaultAttributeDrillState="1">
      <items count="2">
        <item x="0"/>
        <item x="1"/>
      </items>
    </pivotField>
    <pivotField dataField="1" subtotalTop="0" showAll="0" defaultSubtotal="0"/>
    <pivotField axis="axisCol" allDrilled="1" subtotalTop="0" showAll="0" dataSourceSort="1" defaultSubtotal="0" defaultAttributeDrillState="1">
      <items count="4">
        <item x="0"/>
        <item x="1"/>
        <item x="2"/>
        <item x="3"/>
      </items>
    </pivotField>
  </pivotFields>
  <rowFields count="1">
    <field x="0"/>
  </rowFields>
  <rowItems count="3">
    <i>
      <x/>
    </i>
    <i>
      <x v="1"/>
    </i>
    <i t="grand">
      <x/>
    </i>
  </rowItems>
  <colFields count="1">
    <field x="2"/>
  </colFields>
  <colItems count="5">
    <i>
      <x/>
    </i>
    <i>
      <x v="1"/>
    </i>
    <i>
      <x v="2"/>
    </i>
    <i>
      <x v="3"/>
    </i>
    <i t="grand">
      <x/>
    </i>
  </colItems>
  <dataFields count="1">
    <dataField name="Sum of FinalAmount" fld="1" baseField="0" baseItem="0"/>
  </dataFields>
  <chartFormats count="25">
    <chartFormat chart="2" format="34"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9" format="9">
      <pivotArea type="data" outline="0" fieldPosition="0">
        <references count="2">
          <reference field="4294967294" count="1" selected="0">
            <x v="0"/>
          </reference>
          <reference field="0" count="1" selected="0">
            <x v="0"/>
          </reference>
        </references>
      </pivotArea>
    </chartFormat>
    <chartFormat chart="9" format="10">
      <pivotArea type="data" outline="0" fieldPosition="0">
        <references count="2">
          <reference field="4294967294" count="1" selected="0">
            <x v="0"/>
          </reference>
          <reference field="0" count="1" selected="0">
            <x v="1"/>
          </reference>
        </references>
      </pivotArea>
    </chartFormat>
    <chartFormat chart="10" format="14" series="1">
      <pivotArea type="data" outline="0" fieldPosition="0">
        <references count="1">
          <reference field="4294967294" count="1" selected="0">
            <x v="0"/>
          </reference>
        </references>
      </pivotArea>
    </chartFormat>
    <chartFormat chart="10" format="15">
      <pivotArea type="data" outline="0" fieldPosition="0">
        <references count="2">
          <reference field="4294967294" count="1" selected="0">
            <x v="0"/>
          </reference>
          <reference field="0" count="1" selected="0">
            <x v="0"/>
          </reference>
        </references>
      </pivotArea>
    </chartFormat>
    <chartFormat chart="10" format="16">
      <pivotArea type="data" outline="0" fieldPosition="0">
        <references count="2">
          <reference field="4294967294" count="1" selected="0">
            <x v="0"/>
          </reference>
          <reference field="0" count="1" selected="0">
            <x v="1"/>
          </reference>
        </references>
      </pivotArea>
    </chartFormat>
    <chartFormat chart="11" format="20" series="1">
      <pivotArea type="data" outline="0" fieldPosition="0">
        <references count="1">
          <reference field="4294967294" count="1" selected="0">
            <x v="0"/>
          </reference>
        </references>
      </pivotArea>
    </chartFormat>
    <chartFormat chart="11" format="21">
      <pivotArea type="data" outline="0" fieldPosition="0">
        <references count="2">
          <reference field="4294967294" count="1" selected="0">
            <x v="0"/>
          </reference>
          <reference field="0" count="1" selected="0">
            <x v="0"/>
          </reference>
        </references>
      </pivotArea>
    </chartFormat>
    <chartFormat chart="11" format="22">
      <pivotArea type="data" outline="0" fieldPosition="0">
        <references count="2">
          <reference field="4294967294" count="1" selected="0">
            <x v="0"/>
          </reference>
          <reference field="0" count="1" selected="0">
            <x v="1"/>
          </reference>
        </references>
      </pivotArea>
    </chartFormat>
    <chartFormat chart="9" format="14" series="1">
      <pivotArea type="data" outline="0" fieldPosition="0">
        <references count="2">
          <reference field="4294967294" count="1" selected="0">
            <x v="0"/>
          </reference>
          <reference field="2" count="1" selected="0">
            <x v="2"/>
          </reference>
        </references>
      </pivotArea>
    </chartFormat>
    <chartFormat chart="9" format="15" series="1">
      <pivotArea type="data" outline="0" fieldPosition="0">
        <references count="2">
          <reference field="4294967294" count="1" selected="0">
            <x v="0"/>
          </reference>
          <reference field="2" count="1" selected="0">
            <x v="3"/>
          </reference>
        </references>
      </pivotArea>
    </chartFormat>
    <chartFormat chart="15" format="16" series="1">
      <pivotArea type="data" outline="0" fieldPosition="0">
        <references count="2">
          <reference field="4294967294" count="1" selected="0">
            <x v="0"/>
          </reference>
          <reference field="2" count="1" selected="0">
            <x v="0"/>
          </reference>
        </references>
      </pivotArea>
    </chartFormat>
    <chartFormat chart="15" format="17" series="1">
      <pivotArea type="data" outline="0" fieldPosition="0">
        <references count="2">
          <reference field="4294967294" count="1" selected="0">
            <x v="0"/>
          </reference>
          <reference field="2" count="1" selected="0">
            <x v="1"/>
          </reference>
        </references>
      </pivotArea>
    </chartFormat>
    <chartFormat chart="15" format="18" series="1">
      <pivotArea type="data" outline="0" fieldPosition="0">
        <references count="2">
          <reference field="4294967294" count="1" selected="0">
            <x v="0"/>
          </reference>
          <reference field="2" count="1" selected="0">
            <x v="2"/>
          </reference>
        </references>
      </pivotArea>
    </chartFormat>
    <chartFormat chart="15" format="19" series="1">
      <pivotArea type="data" outline="0" fieldPosition="0">
        <references count="2">
          <reference field="4294967294" count="1" selected="0">
            <x v="0"/>
          </reference>
          <reference field="2" count="1" selected="0">
            <x v="3"/>
          </reference>
        </references>
      </pivotArea>
    </chartFormat>
    <chartFormat chart="21" format="24" series="1">
      <pivotArea type="data" outline="0" fieldPosition="0">
        <references count="2">
          <reference field="4294967294" count="1" selected="0">
            <x v="0"/>
          </reference>
          <reference field="2" count="1" selected="0">
            <x v="0"/>
          </reference>
        </references>
      </pivotArea>
    </chartFormat>
    <chartFormat chart="21" format="25" series="1">
      <pivotArea type="data" outline="0" fieldPosition="0">
        <references count="2">
          <reference field="4294967294" count="1" selected="0">
            <x v="0"/>
          </reference>
          <reference field="2" count="1" selected="0">
            <x v="1"/>
          </reference>
        </references>
      </pivotArea>
    </chartFormat>
    <chartFormat chart="21" format="26" series="1">
      <pivotArea type="data" outline="0" fieldPosition="0">
        <references count="2">
          <reference field="4294967294" count="1" selected="0">
            <x v="0"/>
          </reference>
          <reference field="2" count="1" selected="0">
            <x v="2"/>
          </reference>
        </references>
      </pivotArea>
    </chartFormat>
    <chartFormat chart="21" format="27" series="1">
      <pivotArea type="data" outline="0" fieldPosition="0">
        <references count="2">
          <reference field="4294967294" count="1" selected="0">
            <x v="0"/>
          </reference>
          <reference field="2" count="1" selected="0">
            <x v="3"/>
          </reference>
        </references>
      </pivotArea>
    </chartFormat>
    <chartFormat chart="22" format="28" series="1">
      <pivotArea type="data" outline="0" fieldPosition="0">
        <references count="2">
          <reference field="4294967294" count="1" selected="0">
            <x v="0"/>
          </reference>
          <reference field="2" count="1" selected="0">
            <x v="0"/>
          </reference>
        </references>
      </pivotArea>
    </chartFormat>
    <chartFormat chart="22" format="29" series="1">
      <pivotArea type="data" outline="0" fieldPosition="0">
        <references count="2">
          <reference field="4294967294" count="1" selected="0">
            <x v="0"/>
          </reference>
          <reference field="2" count="1" selected="0">
            <x v="1"/>
          </reference>
        </references>
      </pivotArea>
    </chartFormat>
    <chartFormat chart="22" format="30" series="1">
      <pivotArea type="data" outline="0" fieldPosition="0">
        <references count="2">
          <reference field="4294967294" count="1" selected="0">
            <x v="0"/>
          </reference>
          <reference field="2" count="1" selected="0">
            <x v="2"/>
          </reference>
        </references>
      </pivotArea>
    </chartFormat>
    <chartFormat chart="22" format="31" series="1">
      <pivotArea type="data" outline="0" fieldPosition="0">
        <references count="2">
          <reference field="4294967294" count="1" selected="0">
            <x v="0"/>
          </reference>
          <reference field="2" count="1" selected="0">
            <x v="3"/>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purch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63D34F-19E3-4CF3-BB1B-1E68352BDC13}" name="PivotTable9" cacheId="36" applyNumberFormats="0" applyBorderFormats="0" applyFontFormats="0" applyPatternFormats="0" applyAlignmentFormats="0" applyWidthHeightFormats="1" dataCaption="Values" tag="2f6e7cab-75b8-4711-be36-b1ade3c938d4" updatedVersion="8" minRefreshableVersion="3" useAutoFormatting="1" itemPrintTitles="1" createdVersion="8" indent="0" outline="1" outlineData="1" multipleFieldFilters="0" chartFormat="9">
  <location ref="B44:D49" firstHeaderRow="0"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s>
  <rowFields count="1">
    <field x="0"/>
  </rowFields>
  <rowItems count="5">
    <i>
      <x/>
    </i>
    <i>
      <x v="1"/>
    </i>
    <i>
      <x v="2"/>
    </i>
    <i>
      <x v="3"/>
    </i>
    <i t="grand">
      <x/>
    </i>
  </rowItems>
  <colFields count="1">
    <field x="-2"/>
  </colFields>
  <colItems count="2">
    <i>
      <x/>
    </i>
    <i i="1">
      <x v="1"/>
    </i>
  </colItems>
  <dataFields count="2">
    <dataField name="Sum of income" fld="2" baseField="0" baseItem="0"/>
    <dataField name="Sum of FinalAmount" fld="1" baseField="0" baseItem="0"/>
  </dataFields>
  <chartFormats count="5">
    <chartFormat chart="0" format="1"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1"/>
          </reference>
        </references>
      </pivotArea>
    </chartFormat>
    <chartFormat chart="3" format="7" series="1">
      <pivotArea type="data" outline="0" fieldPosition="0">
        <references count="1">
          <reference field="4294967294" count="1" selected="0">
            <x v="1"/>
          </reference>
        </references>
      </pivotArea>
    </chartFormat>
    <chartFormat chart="4" format="9" series="1">
      <pivotArea type="data" outline="0" fieldPosition="0">
        <references count="1">
          <reference field="4294967294" count="1" selected="0">
            <x v="1"/>
          </reference>
        </references>
      </pivotArea>
    </chartFormat>
    <chartFormat chart="2" format="6"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purch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6817CAD-F6D1-4625-B750-2EE1D7D07A55}" name="PivotTable8" cacheId="3" applyNumberFormats="0" applyBorderFormats="0" applyFontFormats="0" applyPatternFormats="0" applyAlignmentFormats="0" applyWidthHeightFormats="1" dataCaption="Values" tag="3d4033c2-24aa-49ba-a936-c9798aca59b7" updatedVersion="8" minRefreshableVersion="3" useAutoFormatting="1" itemPrintTitles="1" createdVersion="8" indent="0" outline="1" outlineData="1" multipleFieldFilters="0" chartFormat="8">
  <location ref="B36:C41"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Profit" fld="1" baseField="0" baseItem="0"/>
  </dataFields>
  <chartFormats count="19">
    <chartFormat chart="2" format="19" series="1">
      <pivotArea type="data" outline="0" fieldPosition="0">
        <references count="1">
          <reference field="0" count="1" selected="0">
            <x v="0"/>
          </reference>
        </references>
      </pivotArea>
    </chartFormat>
    <chartFormat chart="2" format="20" series="1">
      <pivotArea type="data" outline="0" fieldPosition="0">
        <references count="1">
          <reference field="0" count="1" selected="0">
            <x v="1"/>
          </reference>
        </references>
      </pivotArea>
    </chartFormat>
    <chartFormat chart="2" format="21" series="1">
      <pivotArea type="data" outline="0" fieldPosition="0">
        <references count="1">
          <reference field="0" count="1" selected="0">
            <x v="2"/>
          </reference>
        </references>
      </pivotArea>
    </chartFormat>
    <chartFormat chart="2" format="22" series="1">
      <pivotArea type="data" outline="0" fieldPosition="0">
        <references count="1">
          <reference field="0" count="1" selected="0">
            <x v="3"/>
          </reference>
        </references>
      </pivotArea>
    </chartFormat>
    <chartFormat chart="1" format="13" series="1">
      <pivotArea type="data" outline="0" fieldPosition="0">
        <references count="1">
          <reference field="0" count="1" selected="0">
            <x v="0"/>
          </reference>
        </references>
      </pivotArea>
    </chartFormat>
    <chartFormat chart="1" format="14" series="1">
      <pivotArea type="data" outline="0" fieldPosition="0">
        <references count="1">
          <reference field="0" count="1" selected="0">
            <x v="1"/>
          </reference>
        </references>
      </pivotArea>
    </chartFormat>
    <chartFormat chart="1" format="15" series="1">
      <pivotArea type="data" outline="0" fieldPosition="0">
        <references count="1">
          <reference field="0" count="1" selected="0">
            <x v="2"/>
          </reference>
        </references>
      </pivotArea>
    </chartFormat>
    <chartFormat chart="1" format="16" series="1">
      <pivotArea type="data" outline="0" fieldPosition="0">
        <references count="1">
          <reference field="0" count="1" selected="0">
            <x v="3"/>
          </reference>
        </references>
      </pivotArea>
    </chartFormat>
    <chartFormat chart="0" format="4" series="1">
      <pivotArea type="data" outline="0" fieldPosition="0">
        <references count="1">
          <reference field="0" count="1" selected="0">
            <x v="0"/>
          </reference>
        </references>
      </pivotArea>
    </chartFormat>
    <chartFormat chart="0" format="5" series="1">
      <pivotArea type="data" outline="0" fieldPosition="0">
        <references count="1">
          <reference field="0" count="1" selected="0">
            <x v="1"/>
          </reference>
        </references>
      </pivotArea>
    </chartFormat>
    <chartFormat chart="0" format="6" series="1">
      <pivotArea type="data" outline="0" fieldPosition="0">
        <references count="1">
          <reference field="0" count="1" selected="0">
            <x v="2"/>
          </reference>
        </references>
      </pivotArea>
    </chartFormat>
    <chartFormat chart="0" format="7" series="1">
      <pivotArea type="data" outline="0" fieldPosition="0">
        <references count="1">
          <reference field="0" count="1" selected="0">
            <x v="3"/>
          </reference>
        </references>
      </pivotArea>
    </chartFormat>
    <chartFormat chart="2" format="23" series="1">
      <pivotArea type="data" outline="0" fieldPosition="0">
        <references count="1">
          <reference field="4294967294" count="1" selected="0">
            <x v="0"/>
          </reference>
        </references>
      </pivotArea>
    </chartFormat>
    <chartFormat chart="1" format="17" series="1">
      <pivotArea type="data" outline="0" fieldPosition="0">
        <references count="1">
          <reference field="4294967294" count="1" selected="0">
            <x v="0"/>
          </reference>
        </references>
      </pivotArea>
    </chartFormat>
    <chartFormat chart="0" format="8" series="1">
      <pivotArea type="data" outline="0" fieldPosition="0">
        <references count="1">
          <reference field="4294967294" count="1" selected="0">
            <x v="0"/>
          </reference>
        </references>
      </pivotArea>
    </chartFormat>
    <chartFormat chart="2" format="24">
      <pivotArea type="data" outline="0" fieldPosition="0">
        <references count="2">
          <reference field="4294967294" count="1" selected="0">
            <x v="0"/>
          </reference>
          <reference field="0" count="1" selected="0">
            <x v="0"/>
          </reference>
        </references>
      </pivotArea>
    </chartFormat>
    <chartFormat chart="2" format="25">
      <pivotArea type="data" outline="0" fieldPosition="0">
        <references count="2">
          <reference field="4294967294" count="1" selected="0">
            <x v="0"/>
          </reference>
          <reference field="0" count="1" selected="0">
            <x v="1"/>
          </reference>
        </references>
      </pivotArea>
    </chartFormat>
    <chartFormat chart="2" format="26">
      <pivotArea type="data" outline="0" fieldPosition="0">
        <references count="2">
          <reference field="4294967294" count="1" selected="0">
            <x v="0"/>
          </reference>
          <reference field="0" count="1" selected="0">
            <x v="2"/>
          </reference>
        </references>
      </pivotArea>
    </chartFormat>
    <chartFormat chart="2" format="27">
      <pivotArea type="data" outline="0" fieldPosition="0">
        <references count="2">
          <reference field="4294967294" count="1" selected="0">
            <x v="0"/>
          </reference>
          <reference field="0" count="1" selected="0">
            <x v="3"/>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product]"/>
        <x15:activeTabTopLevelEntity name="[purch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C27B21-6CDF-4296-BA0F-57299EAC8187}" name="PivotTable7" cacheId="4" applyNumberFormats="0" applyBorderFormats="0" applyFontFormats="0" applyPatternFormats="0" applyAlignmentFormats="0" applyWidthHeightFormats="1" dataCaption="Values" tag="f4972aca-f92d-4ad3-9761-8dd6912e0f7f" updatedVersion="8" minRefreshableVersion="3" useAutoFormatting="1" itemPrintTitles="1" createdVersion="8" indent="0" outline="1" outlineData="1" multipleFieldFilters="0" chartFormat="9">
  <location ref="B25:C31" firstHeaderRow="1" firstDataRow="1" firstDataCol="1"/>
  <pivotFields count="2">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Profit" fld="0" baseField="0" baseItem="0"/>
  </dataFields>
  <chartFormats count="6">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1" count="1" selected="0">
            <x v="0"/>
          </reference>
        </references>
      </pivotArea>
    </chartFormat>
    <chartFormat chart="5" format="10">
      <pivotArea type="data" outline="0" fieldPosition="0">
        <references count="2">
          <reference field="4294967294" count="1" selected="0">
            <x v="0"/>
          </reference>
          <reference field="1" count="1" selected="0">
            <x v="1"/>
          </reference>
        </references>
      </pivotArea>
    </chartFormat>
    <chartFormat chart="5" format="11">
      <pivotArea type="data" outline="0" fieldPosition="0">
        <references count="2">
          <reference field="4294967294" count="1" selected="0">
            <x v="0"/>
          </reference>
          <reference field="1" count="1" selected="0">
            <x v="2"/>
          </reference>
        </references>
      </pivotArea>
    </chartFormat>
    <chartFormat chart="5" format="12">
      <pivotArea type="data" outline="0" fieldPosition="0">
        <references count="2">
          <reference field="4294967294" count="1" selected="0">
            <x v="0"/>
          </reference>
          <reference field="1" count="1" selected="0">
            <x v="3"/>
          </reference>
        </references>
      </pivotArea>
    </chartFormat>
    <chartFormat chart="5" format="13">
      <pivotArea type="data" outline="0" fieldPosition="0">
        <references count="2">
          <reference field="4294967294" count="1" selected="0">
            <x v="0"/>
          </reference>
          <reference field="1" count="1" selected="0">
            <x v="4"/>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urch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D7D466-7A6C-46B9-B674-701DB2F5A26E}" name="PivotTable2" cacheId="7" applyNumberFormats="0" applyBorderFormats="0" applyFontFormats="0" applyPatternFormats="0" applyAlignmentFormats="0" applyWidthHeightFormats="1" dataCaption="Values" tag="c67c66a0-ed1e-4821-a794-b60955367f08" updatedVersion="8" minRefreshableVersion="5" useAutoFormatting="1" subtotalHiddenItems="1" itemPrintTitles="1" createdVersion="8" indent="0" multipleFieldFilters="0" chartFormat="12">
  <location ref="A19:D26" firstHeaderRow="1" firstDataRow="2" firstDataCol="1"/>
  <pivotFields count="4">
    <pivotField dataField="1" showAll="0"/>
    <pivotField axis="axisCol" allDrilled="1" showAll="0" dataSourceSort="1" defaultAttributeDrillState="1">
      <items count="3">
        <item x="0"/>
        <item x="1"/>
        <item t="default"/>
      </items>
    </pivotField>
    <pivotField axis="axisRow" allDrilled="1" showAll="0"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Fields count="1">
    <field x="1"/>
  </colFields>
  <colItems count="3">
    <i>
      <x/>
    </i>
    <i>
      <x v="1"/>
    </i>
    <i t="grand">
      <x/>
    </i>
  </colItems>
  <dataFields count="1">
    <dataField name="Sum of Total Amount" fld="0" baseField="0" baseItem="0"/>
  </dataFields>
  <chartFormats count="2">
    <chartFormat chart="11" format="8" series="1">
      <pivotArea type="data" outline="0" fieldPosition="0">
        <references count="2">
          <reference field="4294967294" count="1" selected="0">
            <x v="0"/>
          </reference>
          <reference field="1" count="1" selected="0">
            <x v="0"/>
          </reference>
        </references>
      </pivotArea>
    </chartFormat>
    <chartFormat chart="11" format="9" series="1">
      <pivotArea type="data" outline="0" fieldPosition="0">
        <references count="2">
          <reference field="4294967294" count="1" selected="0">
            <x v="0"/>
          </reference>
          <reference field="1" count="1" selected="0">
            <x v="1"/>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purchase]"/>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649CD02C-4CDA-42F9-B94D-A8EABF139F1A}" sourceName="[customer].[Age Group]">
  <pivotTables>
    <pivotTable tabId="1" name="PivotTable2"/>
    <pivotTable tabId="1" name="PivotTable1"/>
    <pivotTable tabId="1" name="PivotTable3"/>
    <pivotTable tabId="3" name="PivotTable1"/>
    <pivotTable tabId="2" name="PivotTable2"/>
  </pivotTables>
  <data>
    <olap pivotCacheId="395966937">
      <levels count="2">
        <level uniqueName="[customer].[Age Group].[(All)]" sourceCaption="(All)" count="0"/>
        <level uniqueName="[customer].[Age Group].[Age Group]" sourceCaption="Age Group" count="4">
          <ranges>
            <range startItem="0">
              <i n="[customer].[Age Group].&amp;[30-50]" c="30-50"/>
              <i n="[customer].[Age Group].&amp;[50-60]" c="50-60"/>
              <i n="[customer].[Age Group].&amp;[Above 60]" c="Above 60"/>
              <i n="[customer].[Age Group].&amp;[Below 30]" c="Below 30"/>
            </range>
          </ranges>
        </level>
      </levels>
      <selections count="1">
        <selection n="[customer].[Age Group].[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D0498CA7-24D4-4F88-90DF-AC7900CE8147}" sourceName="[purchase].[Product Category]">
  <pivotTables>
    <pivotTable tabId="1" name="PivotTable3"/>
  </pivotTables>
  <data>
    <olap pivotCacheId="395966937">
      <levels count="2">
        <level uniqueName="[purchase].[Product Category].[(All)]" sourceCaption="(All)" count="0"/>
        <level uniqueName="[purchase].[Product Category].[Product Category]" sourceCaption="Product Category" count="3">
          <ranges>
            <range startItem="0">
              <i n="[purchase].[Product Category].&amp;[Clothing &amp; Apparel]" c="Clothing &amp; Apparel"/>
              <i n="[purchase].[Product Category].&amp;[Electronics]" c="Electronics"/>
              <i n="[purchase].[Product Category].&amp;[HomeAppliances]" c="HomeAppliances"/>
            </range>
          </ranges>
        </level>
      </levels>
      <selections count="1">
        <selection n="[purchase].[Product 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A222815C-CCE5-47E6-A7C9-4BA3ECE112D9}" sourceName="[purchase].[product_name]">
  <pivotTables>
    <pivotTable tabId="1" name="PivotTable1"/>
    <pivotTable tabId="1" name="PivotTable2"/>
    <pivotTable tabId="1" name="PivotTable3"/>
  </pivotTables>
  <data>
    <olap pivotCacheId="395966937">
      <levels count="2">
        <level uniqueName="[purchase].[product_name].[(All)]" sourceCaption="(All)" count="0"/>
        <level uniqueName="[purchase].[product_name].[product_name]" sourceCaption="product_name" count="30">
          <ranges>
            <range startItem="0">
              <i n="[purchase].[product_name].&amp;[Activewear Set]" c="Activewear Set"/>
              <i n="[purchase].[product_name].&amp;[Appliance Set]" c="Appliance Set"/>
              <i n="[purchase].[product_name].&amp;[Bedding]" c="Bedding"/>
              <i n="[purchase].[product_name].&amp;[Camera]" c="Camera"/>
              <i n="[purchase].[product_name].&amp;[Curtains]" c="Curtains"/>
              <i n="[purchase].[product_name].&amp;[Dining Set]" c="Dining Set"/>
              <i n="[purchase].[product_name].&amp;[Dress]" c="Dress"/>
              <i n="[purchase].[product_name].&amp;[Formal Shirt]" c="Formal Shirt"/>
              <i n="[purchase].[product_name].&amp;[Furniture]" c="Furniture"/>
              <i n="[purchase].[product_name].&amp;[Gaming Console]" c="Gaming Console"/>
              <i n="[purchase].[product_name].&amp;[Headphones]" c="Headphones"/>
              <i n="[purchase].[product_name].&amp;[Home Decor]" c="Home Decor"/>
              <i n="[purchase].[product_name].&amp;[Jacket]" c="Jacket"/>
              <i n="[purchase].[product_name].&amp;[Jeans]" c="Jeans"/>
              <i n="[purchase].[product_name].&amp;[Kitchen Appliances]" c="Kitchen Appliances"/>
              <i n="[purchase].[product_name].&amp;[Laptop]" c="Laptop"/>
              <i n="[purchase].[product_name].&amp;[Lighting]" c="Lighting"/>
              <i n="[purchase].[product_name].&amp;[Rugs]" c="Rugs"/>
              <i n="[purchase].[product_name].&amp;[Shoes]" c="Shoes"/>
              <i n="[purchase].[product_name].&amp;[Skirt]" c="Skirt"/>
              <i n="[purchase].[product_name].&amp;[Smart Watch]" c="Smart Watch"/>
              <i n="[purchase].[product_name].&amp;[Smartphone]" c="Smartphone"/>
              <i n="[purchase].[product_name].&amp;[Sports Shoes]" c="Sports Shoes"/>
              <i n="[purchase].[product_name].&amp;[Sweater]" c="Sweater"/>
              <i n="[purchase].[product_name].&amp;[Tablet]" c="Tablet"/>
              <i n="[purchase].[product_name].&amp;[T-Shirt]" c="T-Shirt"/>
              <i n="[purchase].[product_name].&amp;[TV]" c="TV"/>
              <i n="[purchase].[product_name].&amp;[Virtual Reality Headset]" c="Virtual Reality Headset"/>
              <i n="[purchase].[product_name].&amp;[Wall Art]" c="Wall Art"/>
              <i n="[purchase].[product_name].&amp;[Wireless Speaker]" c="Wireless Speaker"/>
            </range>
          </ranges>
        </level>
      </levels>
      <selections count="1">
        <selection n="[purchase].[product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Group" xr10:uid="{062C5274-A18A-4F41-9579-73A31A20B0AA}" cache="Slicer_Age_Group" caption="Age Group" columnCount="2" level="1" rowHeight="257175"/>
  <slicer name="Product Category" xr10:uid="{DB15D857-D90C-45EE-9DAE-677CB10DF229}" cache="Slicer_Product_Category" caption="Product Category" level="1" rowHeight="257175"/>
  <slicer name="product_name" xr10:uid="{1F13F2A0-6FF6-48EB-9C3F-DB67DF92FD71}" cache="Slicer_product_name" caption="product_name" startItem="9"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D0585E7A-4954-41FF-B01D-F382AE43CE43}" sourceName="[purchase].[order_date]">
  <pivotTables>
    <pivotTable tabId="3" name="PivotTable3"/>
    <pivotTable tabId="1" name="PivotTable1"/>
    <pivotTable tabId="1" name="PivotTable2"/>
    <pivotTable tabId="1" name="PivotTable3"/>
    <pivotTable tabId="3" name="PivotTable5"/>
    <pivotTable tabId="3" name="PivotTable1"/>
    <pivotTable tabId="3" name="PivotTable2"/>
    <pivotTable tabId="2" name="PivotTable2"/>
    <pivotTable tabId="2" name="PivotTable3"/>
  </pivotTables>
  <state minimalRefreshVersion="6" lastRefreshVersion="6" pivotCacheId="1469969402" filterType="unknown">
    <bounds startDate="2019-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date" xr10:uid="{A9A9B0C6-74B6-4FDA-95C6-90DCC4CF53ED}" cache="Timeline_order_date" caption="order_date" level="0" selectionLevel="0" scrollPosition="2019-01-01T00:00:00"/>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5" Type="http://schemas.openxmlformats.org/officeDocument/2006/relationships/pivotTable" Target="../pivotTables/pivotTable8.xml"/><Relationship Id="rId4" Type="http://schemas.openxmlformats.org/officeDocument/2006/relationships/pivotTable" Target="../pivotTables/pivotTable7.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3.xml"/><Relationship Id="rId7" Type="http://schemas.openxmlformats.org/officeDocument/2006/relationships/pivotTable" Target="../pivotTables/pivotTable17.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5" Type="http://schemas.openxmlformats.org/officeDocument/2006/relationships/pivotTable" Target="../pivotTables/pivotTable15.xml"/><Relationship Id="rId4"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2" Type="http://schemas.microsoft.com/office/2011/relationships/timeline" Target="../timelines/timeline1.xml"/><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75600-A92E-47FA-A92C-11A98931F5CF}">
  <dimension ref="A2:F57"/>
  <sheetViews>
    <sheetView workbookViewId="0">
      <selection activeCell="G28" sqref="G28:H36"/>
    </sheetView>
  </sheetViews>
  <sheetFormatPr defaultRowHeight="15" x14ac:dyDescent="0.25"/>
  <cols>
    <col min="1" max="1" width="21" customWidth="1"/>
    <col min="2" max="2" width="16.85546875" customWidth="1"/>
    <col min="3" max="6" width="12.5703125" customWidth="1"/>
    <col min="7" max="7" width="13.42578125" customWidth="1"/>
    <col min="8" max="9" width="12.7109375" bestFit="1" customWidth="1"/>
    <col min="10" max="10" width="19.28515625" bestFit="1" customWidth="1"/>
    <col min="11" max="11" width="7.42578125" bestFit="1" customWidth="1"/>
    <col min="12" max="12" width="11.28515625" bestFit="1" customWidth="1"/>
    <col min="13" max="13" width="16.42578125" bestFit="1" customWidth="1"/>
    <col min="14" max="14" width="14" bestFit="1" customWidth="1"/>
    <col min="15" max="15" width="18" bestFit="1" customWidth="1"/>
    <col min="16" max="16" width="11.5703125" bestFit="1" customWidth="1"/>
    <col min="17" max="17" width="16.42578125" bestFit="1" customWidth="1"/>
    <col min="18" max="18" width="13.85546875" bestFit="1" customWidth="1"/>
    <col min="19" max="19" width="12.5703125" bestFit="1" customWidth="1"/>
    <col min="20" max="627" width="6" bestFit="1" customWidth="1"/>
    <col min="628" max="999" width="7" bestFit="1" customWidth="1"/>
    <col min="1000" max="1000" width="11.28515625" bestFit="1" customWidth="1"/>
    <col min="1001" max="1002" width="9" bestFit="1" customWidth="1"/>
    <col min="1003" max="1003" width="10" bestFit="1" customWidth="1"/>
    <col min="1004" max="1004" width="8" bestFit="1" customWidth="1"/>
    <col min="1005" max="1005" width="9" bestFit="1" customWidth="1"/>
    <col min="1006" max="1007" width="10" bestFit="1" customWidth="1"/>
    <col min="1008" max="1008" width="9" bestFit="1" customWidth="1"/>
    <col min="1009" max="1010" width="10" bestFit="1" customWidth="1"/>
    <col min="1011" max="1012" width="9" bestFit="1" customWidth="1"/>
    <col min="1013" max="1013" width="10" bestFit="1" customWidth="1"/>
    <col min="1014" max="1015" width="9" bestFit="1" customWidth="1"/>
    <col min="1016" max="1016" width="10" bestFit="1" customWidth="1"/>
    <col min="1017" max="1019" width="9" bestFit="1" customWidth="1"/>
    <col min="1020" max="1020" width="10" bestFit="1" customWidth="1"/>
    <col min="1021" max="1024" width="9" bestFit="1" customWidth="1"/>
    <col min="1025" max="1026" width="10" bestFit="1" customWidth="1"/>
    <col min="1027" max="1028" width="9" bestFit="1" customWidth="1"/>
    <col min="1029" max="1029" width="10" bestFit="1" customWidth="1"/>
    <col min="1030" max="1031" width="9" bestFit="1" customWidth="1"/>
    <col min="1032" max="1032" width="10" bestFit="1" customWidth="1"/>
    <col min="1033" max="1033" width="9" bestFit="1" customWidth="1"/>
    <col min="1034" max="1034" width="7" bestFit="1" customWidth="1"/>
    <col min="1035" max="1035" width="9" bestFit="1" customWidth="1"/>
    <col min="1036" max="1036" width="10" bestFit="1" customWidth="1"/>
    <col min="1037" max="1039" width="9" bestFit="1" customWidth="1"/>
    <col min="1040" max="1041" width="10" bestFit="1" customWidth="1"/>
    <col min="1042" max="1043" width="9" bestFit="1" customWidth="1"/>
    <col min="1044" max="1044" width="8" bestFit="1" customWidth="1"/>
    <col min="1045" max="1045" width="10" bestFit="1" customWidth="1"/>
    <col min="1046" max="1046" width="9" bestFit="1" customWidth="1"/>
    <col min="1047" max="1047" width="10" bestFit="1" customWidth="1"/>
    <col min="1048" max="1048" width="9" bestFit="1" customWidth="1"/>
    <col min="1049" max="1050" width="10" bestFit="1" customWidth="1"/>
    <col min="1051" max="1053" width="9" bestFit="1" customWidth="1"/>
    <col min="1054" max="1055" width="10" bestFit="1" customWidth="1"/>
    <col min="1056" max="1057" width="9" bestFit="1" customWidth="1"/>
    <col min="1058" max="1058" width="10" bestFit="1" customWidth="1"/>
    <col min="1059" max="1059" width="9" bestFit="1" customWidth="1"/>
    <col min="1060" max="1060" width="10" bestFit="1" customWidth="1"/>
    <col min="1061" max="1062" width="9" bestFit="1" customWidth="1"/>
    <col min="1063" max="1063" width="10" bestFit="1" customWidth="1"/>
    <col min="1064" max="1064" width="9" bestFit="1" customWidth="1"/>
    <col min="1065" max="1065" width="10" bestFit="1" customWidth="1"/>
    <col min="1066" max="1066" width="9" bestFit="1" customWidth="1"/>
    <col min="1067" max="1069" width="10" bestFit="1" customWidth="1"/>
    <col min="1070" max="1071" width="9" bestFit="1" customWidth="1"/>
    <col min="1072" max="1074" width="10" bestFit="1" customWidth="1"/>
    <col min="1075" max="1075" width="9" bestFit="1" customWidth="1"/>
    <col min="1076" max="1076" width="10" bestFit="1" customWidth="1"/>
    <col min="1077" max="1080" width="9" bestFit="1" customWidth="1"/>
    <col min="1081" max="1081" width="10" bestFit="1" customWidth="1"/>
    <col min="1082" max="1082" width="9" bestFit="1" customWidth="1"/>
    <col min="1083" max="1084" width="10" bestFit="1" customWidth="1"/>
    <col min="1085" max="1085" width="9" bestFit="1" customWidth="1"/>
    <col min="1086" max="1086" width="10" bestFit="1" customWidth="1"/>
    <col min="1087" max="1089" width="9" bestFit="1" customWidth="1"/>
    <col min="1090" max="1091" width="10" bestFit="1" customWidth="1"/>
    <col min="1092" max="1092" width="9" bestFit="1" customWidth="1"/>
    <col min="1093" max="1095" width="10" bestFit="1" customWidth="1"/>
    <col min="1096" max="1096" width="9" bestFit="1" customWidth="1"/>
    <col min="1097" max="1098" width="10" bestFit="1" customWidth="1"/>
    <col min="1099" max="1103" width="9" bestFit="1" customWidth="1"/>
    <col min="1104" max="1104" width="10" bestFit="1" customWidth="1"/>
    <col min="1105" max="1105" width="9" bestFit="1" customWidth="1"/>
    <col min="1106" max="1107" width="10" bestFit="1" customWidth="1"/>
    <col min="1108" max="1108" width="9" bestFit="1" customWidth="1"/>
    <col min="1109" max="1110" width="10" bestFit="1" customWidth="1"/>
    <col min="1111" max="1113" width="9" bestFit="1" customWidth="1"/>
    <col min="1114" max="1115" width="10" bestFit="1" customWidth="1"/>
    <col min="1116" max="1117" width="9" bestFit="1" customWidth="1"/>
    <col min="1118" max="1119" width="10" bestFit="1" customWidth="1"/>
    <col min="1120" max="1123" width="9" bestFit="1" customWidth="1"/>
    <col min="1124" max="1126" width="10" bestFit="1" customWidth="1"/>
    <col min="1127" max="1127" width="9" bestFit="1" customWidth="1"/>
    <col min="1128" max="1129" width="10" bestFit="1" customWidth="1"/>
    <col min="1130" max="1132" width="9" bestFit="1" customWidth="1"/>
    <col min="1133" max="1133" width="10" bestFit="1" customWidth="1"/>
    <col min="1134" max="1134" width="9" bestFit="1" customWidth="1"/>
    <col min="1135" max="1135" width="7" bestFit="1" customWidth="1"/>
    <col min="1136" max="1137" width="9" bestFit="1" customWidth="1"/>
    <col min="1138" max="1138" width="10" bestFit="1" customWidth="1"/>
    <col min="1139" max="1139" width="9" bestFit="1" customWidth="1"/>
    <col min="1140" max="1140" width="10" bestFit="1" customWidth="1"/>
    <col min="1141" max="1141" width="9" bestFit="1" customWidth="1"/>
    <col min="1142" max="1142" width="10" bestFit="1" customWidth="1"/>
    <col min="1143" max="1143" width="9" bestFit="1" customWidth="1"/>
    <col min="1144" max="1144" width="10" bestFit="1" customWidth="1"/>
    <col min="1145" max="1146" width="9" bestFit="1" customWidth="1"/>
    <col min="1147" max="1147" width="10" bestFit="1" customWidth="1"/>
    <col min="1148" max="1148" width="9" bestFit="1" customWidth="1"/>
    <col min="1149" max="1151" width="10" bestFit="1" customWidth="1"/>
    <col min="1152" max="1152" width="8" bestFit="1" customWidth="1"/>
    <col min="1153" max="1153" width="10" bestFit="1" customWidth="1"/>
    <col min="1154" max="1154" width="8" bestFit="1" customWidth="1"/>
    <col min="1155" max="1155" width="9" bestFit="1" customWidth="1"/>
    <col min="1156" max="1156" width="10" bestFit="1" customWidth="1"/>
    <col min="1157" max="1157" width="9" bestFit="1" customWidth="1"/>
    <col min="1158" max="1160" width="10" bestFit="1" customWidth="1"/>
    <col min="1161" max="1161" width="7" bestFit="1" customWidth="1"/>
    <col min="1162" max="1162" width="9" bestFit="1" customWidth="1"/>
    <col min="1163" max="1164" width="10" bestFit="1" customWidth="1"/>
    <col min="1165" max="1165" width="7" bestFit="1" customWidth="1"/>
    <col min="1166" max="1166" width="10" bestFit="1" customWidth="1"/>
    <col min="1167" max="1168" width="9" bestFit="1" customWidth="1"/>
    <col min="1169" max="1169" width="10" bestFit="1" customWidth="1"/>
    <col min="1170" max="1170" width="9" bestFit="1" customWidth="1"/>
    <col min="1171" max="1175" width="10" bestFit="1" customWidth="1"/>
    <col min="1176" max="1176" width="9" bestFit="1" customWidth="1"/>
    <col min="1177" max="1177" width="10" bestFit="1" customWidth="1"/>
    <col min="1178" max="1178" width="9" bestFit="1" customWidth="1"/>
    <col min="1179" max="1179" width="10" bestFit="1" customWidth="1"/>
    <col min="1180" max="1180" width="9" bestFit="1" customWidth="1"/>
    <col min="1181" max="1181" width="8" bestFit="1" customWidth="1"/>
    <col min="1182" max="1183" width="10" bestFit="1" customWidth="1"/>
    <col min="1184" max="1184" width="9" bestFit="1" customWidth="1"/>
    <col min="1185" max="1185" width="8" bestFit="1" customWidth="1"/>
    <col min="1186" max="1192" width="10" bestFit="1" customWidth="1"/>
    <col min="1193" max="1193" width="9" bestFit="1" customWidth="1"/>
    <col min="1194" max="1196" width="10" bestFit="1" customWidth="1"/>
    <col min="1197" max="1200" width="9" bestFit="1" customWidth="1"/>
    <col min="1201" max="1202" width="10" bestFit="1" customWidth="1"/>
    <col min="1203" max="1209" width="9" bestFit="1" customWidth="1"/>
    <col min="1210" max="1210" width="10" bestFit="1" customWidth="1"/>
    <col min="1211" max="1211" width="9" bestFit="1" customWidth="1"/>
    <col min="1212" max="1213" width="10" bestFit="1" customWidth="1"/>
    <col min="1214" max="1214" width="9" bestFit="1" customWidth="1"/>
    <col min="1215" max="1215" width="8" bestFit="1" customWidth="1"/>
    <col min="1216" max="1216" width="9" bestFit="1" customWidth="1"/>
    <col min="1217" max="1217" width="10" bestFit="1" customWidth="1"/>
    <col min="1218" max="1219" width="9" bestFit="1" customWidth="1"/>
    <col min="1220" max="1220" width="10" bestFit="1" customWidth="1"/>
    <col min="1221" max="1221" width="8" bestFit="1" customWidth="1"/>
    <col min="1222" max="1222" width="10" bestFit="1" customWidth="1"/>
    <col min="1223" max="1228" width="9" bestFit="1" customWidth="1"/>
    <col min="1229" max="1229" width="10" bestFit="1" customWidth="1"/>
    <col min="1230" max="1230" width="9" bestFit="1" customWidth="1"/>
    <col min="1231" max="1235" width="10" bestFit="1" customWidth="1"/>
    <col min="1236" max="1238" width="9" bestFit="1" customWidth="1"/>
    <col min="1239" max="1239" width="10" bestFit="1" customWidth="1"/>
    <col min="1240" max="1241" width="9" bestFit="1" customWidth="1"/>
    <col min="1242" max="1242" width="10" bestFit="1" customWidth="1"/>
    <col min="1243" max="1243" width="9" bestFit="1" customWidth="1"/>
    <col min="1244" max="1244" width="10" bestFit="1" customWidth="1"/>
    <col min="1245" max="1246" width="9" bestFit="1" customWidth="1"/>
    <col min="1247" max="1247" width="10" bestFit="1" customWidth="1"/>
    <col min="1248" max="1248" width="9" bestFit="1" customWidth="1"/>
    <col min="1249" max="1249" width="8" bestFit="1" customWidth="1"/>
    <col min="1250" max="1250" width="9" bestFit="1" customWidth="1"/>
    <col min="1251" max="1251" width="10" bestFit="1" customWidth="1"/>
    <col min="1252" max="1252" width="7" bestFit="1" customWidth="1"/>
    <col min="1253" max="1259" width="10" bestFit="1" customWidth="1"/>
    <col min="1260" max="1261" width="9" bestFit="1" customWidth="1"/>
    <col min="1262" max="1263" width="10" bestFit="1" customWidth="1"/>
    <col min="1264" max="1265" width="9" bestFit="1" customWidth="1"/>
    <col min="1266" max="1267" width="10" bestFit="1" customWidth="1"/>
    <col min="1268" max="1269" width="9" bestFit="1" customWidth="1"/>
    <col min="1270" max="1270" width="10" bestFit="1" customWidth="1"/>
    <col min="1271" max="1273" width="9" bestFit="1" customWidth="1"/>
    <col min="1274" max="1275" width="10" bestFit="1" customWidth="1"/>
    <col min="1276" max="1276" width="9" bestFit="1" customWidth="1"/>
    <col min="1277" max="1280" width="10" bestFit="1" customWidth="1"/>
    <col min="1281" max="1281" width="9" bestFit="1" customWidth="1"/>
    <col min="1282" max="1282" width="10" bestFit="1" customWidth="1"/>
    <col min="1283" max="1283" width="9" bestFit="1" customWidth="1"/>
    <col min="1284" max="1284" width="10" bestFit="1" customWidth="1"/>
    <col min="1285" max="1285" width="9" bestFit="1" customWidth="1"/>
    <col min="1286" max="1286" width="8" bestFit="1" customWidth="1"/>
    <col min="1287" max="1288" width="9" bestFit="1" customWidth="1"/>
    <col min="1289" max="1290" width="10" bestFit="1" customWidth="1"/>
    <col min="1291" max="1291" width="9" bestFit="1" customWidth="1"/>
    <col min="1292" max="1292" width="10" bestFit="1" customWidth="1"/>
    <col min="1293" max="1293" width="9" bestFit="1" customWidth="1"/>
    <col min="1294" max="1295" width="10" bestFit="1" customWidth="1"/>
    <col min="1296" max="1298" width="9" bestFit="1" customWidth="1"/>
    <col min="1299" max="1299" width="10" bestFit="1" customWidth="1"/>
    <col min="1300" max="1301" width="9" bestFit="1" customWidth="1"/>
    <col min="1302" max="1306" width="10" bestFit="1" customWidth="1"/>
    <col min="1307" max="1307" width="9" bestFit="1" customWidth="1"/>
    <col min="1308" max="1313" width="10" bestFit="1" customWidth="1"/>
    <col min="1314" max="1314" width="9" bestFit="1" customWidth="1"/>
    <col min="1315" max="1315" width="10" bestFit="1" customWidth="1"/>
    <col min="1316" max="1316" width="8" bestFit="1" customWidth="1"/>
    <col min="1317" max="1318" width="9" bestFit="1" customWidth="1"/>
    <col min="1319" max="1323" width="10" bestFit="1" customWidth="1"/>
    <col min="1324" max="1327" width="9" bestFit="1" customWidth="1"/>
    <col min="1328" max="1329" width="10" bestFit="1" customWidth="1"/>
    <col min="1330" max="1330" width="9" bestFit="1" customWidth="1"/>
    <col min="1331" max="1333" width="10" bestFit="1" customWidth="1"/>
    <col min="1334" max="1335" width="9" bestFit="1" customWidth="1"/>
    <col min="1336" max="1336" width="10" bestFit="1" customWidth="1"/>
    <col min="1337" max="1337" width="9" bestFit="1" customWidth="1"/>
    <col min="1338" max="1338" width="10" bestFit="1" customWidth="1"/>
    <col min="1339" max="1339" width="9" bestFit="1" customWidth="1"/>
    <col min="1340" max="1340" width="10" bestFit="1" customWidth="1"/>
    <col min="1341" max="1341" width="8" bestFit="1" customWidth="1"/>
    <col min="1342" max="1343" width="10" bestFit="1" customWidth="1"/>
    <col min="1344" max="1344" width="8" bestFit="1" customWidth="1"/>
    <col min="1345" max="1347" width="9" bestFit="1" customWidth="1"/>
    <col min="1348" max="1348" width="10" bestFit="1" customWidth="1"/>
    <col min="1349" max="1350" width="9" bestFit="1" customWidth="1"/>
    <col min="1351" max="1353" width="10" bestFit="1" customWidth="1"/>
    <col min="1354" max="1354" width="9" bestFit="1" customWidth="1"/>
    <col min="1355" max="1357" width="10" bestFit="1" customWidth="1"/>
    <col min="1358" max="1358" width="9" bestFit="1" customWidth="1"/>
    <col min="1359" max="1362" width="10" bestFit="1" customWidth="1"/>
    <col min="1363" max="1364" width="9" bestFit="1" customWidth="1"/>
    <col min="1365" max="1365" width="10" bestFit="1" customWidth="1"/>
    <col min="1366" max="1366" width="8" bestFit="1" customWidth="1"/>
    <col min="1367" max="1367" width="10" bestFit="1" customWidth="1"/>
    <col min="1368" max="1369" width="9" bestFit="1" customWidth="1"/>
    <col min="1370" max="1370" width="10" bestFit="1" customWidth="1"/>
    <col min="1371" max="1372" width="9" bestFit="1" customWidth="1"/>
    <col min="1373" max="1373" width="10" bestFit="1" customWidth="1"/>
    <col min="1374" max="1374" width="9" bestFit="1" customWidth="1"/>
    <col min="1375" max="1375" width="10" bestFit="1" customWidth="1"/>
    <col min="1376" max="1376" width="8" bestFit="1" customWidth="1"/>
    <col min="1377" max="1378" width="10" bestFit="1" customWidth="1"/>
    <col min="1379" max="1381" width="9" bestFit="1" customWidth="1"/>
    <col min="1382" max="1382" width="10" bestFit="1" customWidth="1"/>
    <col min="1383" max="1384" width="9" bestFit="1" customWidth="1"/>
    <col min="1385" max="1385" width="8" bestFit="1" customWidth="1"/>
    <col min="1386" max="1386" width="9" bestFit="1" customWidth="1"/>
    <col min="1387" max="1388" width="10" bestFit="1" customWidth="1"/>
    <col min="1389" max="1390" width="9" bestFit="1" customWidth="1"/>
    <col min="1391" max="1392" width="10" bestFit="1" customWidth="1"/>
    <col min="1393" max="1393" width="9" bestFit="1" customWidth="1"/>
    <col min="1394" max="1394" width="10" bestFit="1" customWidth="1"/>
    <col min="1395" max="1395" width="9" bestFit="1" customWidth="1"/>
    <col min="1396" max="1399" width="10" bestFit="1" customWidth="1"/>
    <col min="1400" max="1400" width="9" bestFit="1" customWidth="1"/>
    <col min="1401" max="1401" width="10" bestFit="1" customWidth="1"/>
    <col min="1402" max="1405" width="9" bestFit="1" customWidth="1"/>
    <col min="1406" max="1406" width="10" bestFit="1" customWidth="1"/>
    <col min="1407" max="1407" width="9" bestFit="1" customWidth="1"/>
    <col min="1408" max="1408" width="10" bestFit="1" customWidth="1"/>
    <col min="1409" max="1409" width="9" bestFit="1" customWidth="1"/>
    <col min="1410" max="1410" width="10" bestFit="1" customWidth="1"/>
    <col min="1411" max="1411" width="8" bestFit="1" customWidth="1"/>
    <col min="1412" max="1412" width="9" bestFit="1" customWidth="1"/>
    <col min="1413" max="1413" width="10" bestFit="1" customWidth="1"/>
    <col min="1414" max="1414" width="9" bestFit="1" customWidth="1"/>
    <col min="1415" max="1415" width="8" bestFit="1" customWidth="1"/>
    <col min="1416" max="1417" width="9" bestFit="1" customWidth="1"/>
    <col min="1418" max="1418" width="10" bestFit="1" customWidth="1"/>
    <col min="1419" max="1419" width="9" bestFit="1" customWidth="1"/>
    <col min="1420" max="1420" width="10" bestFit="1" customWidth="1"/>
    <col min="1421" max="1421" width="9" bestFit="1" customWidth="1"/>
    <col min="1422" max="1422" width="10" bestFit="1" customWidth="1"/>
    <col min="1423" max="1424" width="9" bestFit="1" customWidth="1"/>
    <col min="1425" max="1425" width="10" bestFit="1" customWidth="1"/>
    <col min="1426" max="1428" width="9" bestFit="1" customWidth="1"/>
    <col min="1429" max="1429" width="10" bestFit="1" customWidth="1"/>
    <col min="1430" max="1431" width="9" bestFit="1" customWidth="1"/>
    <col min="1432" max="1434" width="10" bestFit="1" customWidth="1"/>
    <col min="1435" max="1436" width="9" bestFit="1" customWidth="1"/>
    <col min="1437" max="1437" width="8" bestFit="1" customWidth="1"/>
    <col min="1438" max="1439" width="10" bestFit="1" customWidth="1"/>
    <col min="1440" max="1441" width="9" bestFit="1" customWidth="1"/>
    <col min="1442" max="1442" width="10" bestFit="1" customWidth="1"/>
    <col min="1443" max="1449" width="9" bestFit="1" customWidth="1"/>
    <col min="1450" max="1450" width="10" bestFit="1" customWidth="1"/>
    <col min="1451" max="1451" width="8" bestFit="1" customWidth="1"/>
    <col min="1452" max="1452" width="9" bestFit="1" customWidth="1"/>
    <col min="1453" max="1453" width="10" bestFit="1" customWidth="1"/>
    <col min="1454" max="1459" width="9" bestFit="1" customWidth="1"/>
    <col min="1460" max="1460" width="6" bestFit="1" customWidth="1"/>
    <col min="1461" max="1462" width="10" bestFit="1" customWidth="1"/>
    <col min="1463" max="1466" width="9" bestFit="1" customWidth="1"/>
    <col min="1467" max="1467" width="10" bestFit="1" customWidth="1"/>
    <col min="1468" max="1468" width="9" bestFit="1" customWidth="1"/>
    <col min="1469" max="1469" width="10" bestFit="1" customWidth="1"/>
    <col min="1470" max="1481" width="9" bestFit="1" customWidth="1"/>
    <col min="1482" max="1485" width="10" bestFit="1" customWidth="1"/>
    <col min="1486" max="1487" width="9" bestFit="1" customWidth="1"/>
    <col min="1488" max="1491" width="10" bestFit="1" customWidth="1"/>
    <col min="1492" max="1495" width="9" bestFit="1" customWidth="1"/>
    <col min="1496" max="1496" width="10" bestFit="1" customWidth="1"/>
    <col min="1497" max="1498" width="9" bestFit="1" customWidth="1"/>
    <col min="1499" max="1499" width="10" bestFit="1" customWidth="1"/>
    <col min="1500" max="1500" width="9" bestFit="1" customWidth="1"/>
    <col min="1501" max="1503" width="10" bestFit="1" customWidth="1"/>
    <col min="1504" max="1506" width="9" bestFit="1" customWidth="1"/>
    <col min="1507" max="1507" width="10" bestFit="1" customWidth="1"/>
    <col min="1508" max="1510" width="9" bestFit="1" customWidth="1"/>
    <col min="1511" max="1511" width="8" bestFit="1" customWidth="1"/>
    <col min="1512" max="1512" width="10" bestFit="1" customWidth="1"/>
    <col min="1513" max="1513" width="9" bestFit="1" customWidth="1"/>
    <col min="1514" max="1521" width="10" bestFit="1" customWidth="1"/>
    <col min="1522" max="1524" width="9" bestFit="1" customWidth="1"/>
    <col min="1525" max="1525" width="10" bestFit="1" customWidth="1"/>
    <col min="1526" max="1526" width="9" bestFit="1" customWidth="1"/>
    <col min="1527" max="1528" width="10" bestFit="1" customWidth="1"/>
    <col min="1529" max="1531" width="9" bestFit="1" customWidth="1"/>
    <col min="1532" max="1532" width="10" bestFit="1" customWidth="1"/>
    <col min="1533" max="1534" width="9" bestFit="1" customWidth="1"/>
    <col min="1535" max="1538" width="10" bestFit="1" customWidth="1"/>
    <col min="1539" max="1540" width="9" bestFit="1" customWidth="1"/>
    <col min="1541" max="1546" width="10" bestFit="1" customWidth="1"/>
    <col min="1547" max="1547" width="9" bestFit="1" customWidth="1"/>
    <col min="1548" max="1548" width="10" bestFit="1" customWidth="1"/>
    <col min="1549" max="1549" width="8" bestFit="1" customWidth="1"/>
    <col min="1550" max="1550" width="9" bestFit="1" customWidth="1"/>
    <col min="1551" max="1551" width="10" bestFit="1" customWidth="1"/>
    <col min="1552" max="1553" width="9" bestFit="1" customWidth="1"/>
    <col min="1554" max="1555" width="10" bestFit="1" customWidth="1"/>
    <col min="1556" max="1556" width="9" bestFit="1" customWidth="1"/>
    <col min="1557" max="1557" width="10" bestFit="1" customWidth="1"/>
    <col min="1558" max="1558" width="9" bestFit="1" customWidth="1"/>
    <col min="1559" max="1559" width="10" bestFit="1" customWidth="1"/>
    <col min="1560" max="1563" width="9" bestFit="1" customWidth="1"/>
    <col min="1564" max="1564" width="10" bestFit="1" customWidth="1"/>
    <col min="1565" max="1565" width="9" bestFit="1" customWidth="1"/>
    <col min="1566" max="1566" width="10" bestFit="1" customWidth="1"/>
    <col min="1567" max="1567" width="9" bestFit="1" customWidth="1"/>
    <col min="1568" max="1569" width="10" bestFit="1" customWidth="1"/>
    <col min="1570" max="1573" width="9" bestFit="1" customWidth="1"/>
    <col min="1574" max="1575" width="10" bestFit="1" customWidth="1"/>
    <col min="1576" max="1576" width="9" bestFit="1" customWidth="1"/>
    <col min="1577" max="1579" width="10" bestFit="1" customWidth="1"/>
    <col min="1580" max="1580" width="9" bestFit="1" customWidth="1"/>
    <col min="1581" max="1581" width="10" bestFit="1" customWidth="1"/>
    <col min="1582" max="1583" width="9" bestFit="1" customWidth="1"/>
    <col min="1584" max="1585" width="10" bestFit="1" customWidth="1"/>
    <col min="1586" max="1588" width="9" bestFit="1" customWidth="1"/>
    <col min="1589" max="1590" width="10" bestFit="1" customWidth="1"/>
    <col min="1591" max="1592" width="9" bestFit="1" customWidth="1"/>
    <col min="1593" max="1594" width="10" bestFit="1" customWidth="1"/>
    <col min="1595" max="1595" width="9" bestFit="1" customWidth="1"/>
    <col min="1596" max="1596" width="10" bestFit="1" customWidth="1"/>
    <col min="1597" max="1597" width="8" bestFit="1" customWidth="1"/>
    <col min="1598" max="1598" width="10" bestFit="1" customWidth="1"/>
    <col min="1599" max="1600" width="9" bestFit="1" customWidth="1"/>
    <col min="1601" max="1601" width="10" bestFit="1" customWidth="1"/>
    <col min="1602" max="1602" width="9" bestFit="1" customWidth="1"/>
    <col min="1603" max="1603" width="10" bestFit="1" customWidth="1"/>
    <col min="1604" max="1604" width="8" bestFit="1" customWidth="1"/>
    <col min="1605" max="1607" width="9" bestFit="1" customWidth="1"/>
    <col min="1608" max="1611" width="10" bestFit="1" customWidth="1"/>
    <col min="1612" max="1612" width="9" bestFit="1" customWidth="1"/>
    <col min="1613" max="1613" width="10" bestFit="1" customWidth="1"/>
    <col min="1614" max="1615" width="9" bestFit="1" customWidth="1"/>
    <col min="1616" max="1617" width="10" bestFit="1" customWidth="1"/>
    <col min="1618" max="1618" width="9" bestFit="1" customWidth="1"/>
    <col min="1619" max="1621" width="10" bestFit="1" customWidth="1"/>
    <col min="1622" max="1624" width="9" bestFit="1" customWidth="1"/>
    <col min="1625" max="1625" width="10" bestFit="1" customWidth="1"/>
    <col min="1626" max="1626" width="9" bestFit="1" customWidth="1"/>
    <col min="1627" max="1627" width="7" bestFit="1" customWidth="1"/>
    <col min="1628" max="1628" width="10" bestFit="1" customWidth="1"/>
    <col min="1629" max="1629" width="9" bestFit="1" customWidth="1"/>
    <col min="1630" max="1632" width="10" bestFit="1" customWidth="1"/>
    <col min="1633" max="1633" width="9" bestFit="1" customWidth="1"/>
    <col min="1634" max="1634" width="10" bestFit="1" customWidth="1"/>
    <col min="1635" max="1636" width="9" bestFit="1" customWidth="1"/>
    <col min="1637" max="1637" width="10" bestFit="1" customWidth="1"/>
    <col min="1638" max="1640" width="9" bestFit="1" customWidth="1"/>
    <col min="1641" max="1641" width="10" bestFit="1" customWidth="1"/>
    <col min="1642" max="1644" width="9" bestFit="1" customWidth="1"/>
    <col min="1645" max="1645" width="8" bestFit="1" customWidth="1"/>
    <col min="1646" max="1646" width="9" bestFit="1" customWidth="1"/>
    <col min="1647" max="1650" width="10" bestFit="1" customWidth="1"/>
    <col min="1651" max="1651" width="7" bestFit="1" customWidth="1"/>
    <col min="1652" max="1653" width="9" bestFit="1" customWidth="1"/>
    <col min="1654" max="1654" width="10" bestFit="1" customWidth="1"/>
    <col min="1655" max="1655" width="9" bestFit="1" customWidth="1"/>
    <col min="1656" max="1656" width="10" bestFit="1" customWidth="1"/>
    <col min="1657" max="1659" width="9" bestFit="1" customWidth="1"/>
    <col min="1660" max="1660" width="10" bestFit="1" customWidth="1"/>
    <col min="1661" max="1661" width="8" bestFit="1" customWidth="1"/>
    <col min="1662" max="1663" width="9" bestFit="1" customWidth="1"/>
    <col min="1664" max="1665" width="10" bestFit="1" customWidth="1"/>
    <col min="1666" max="1668" width="9" bestFit="1" customWidth="1"/>
    <col min="1669" max="1669" width="10" bestFit="1" customWidth="1"/>
    <col min="1670" max="1670" width="9" bestFit="1" customWidth="1"/>
    <col min="1671" max="1672" width="10" bestFit="1" customWidth="1"/>
    <col min="1673" max="1674" width="9" bestFit="1" customWidth="1"/>
    <col min="1675" max="1675" width="10" bestFit="1" customWidth="1"/>
    <col min="1676" max="1676" width="9" bestFit="1" customWidth="1"/>
    <col min="1677" max="1682" width="10" bestFit="1" customWidth="1"/>
    <col min="1683" max="1683" width="9" bestFit="1" customWidth="1"/>
    <col min="1684" max="1684" width="10" bestFit="1" customWidth="1"/>
    <col min="1685" max="1685" width="9" bestFit="1" customWidth="1"/>
    <col min="1686" max="1686" width="10" bestFit="1" customWidth="1"/>
    <col min="1687" max="1687" width="9" bestFit="1" customWidth="1"/>
    <col min="1688" max="1690" width="10" bestFit="1" customWidth="1"/>
    <col min="1691" max="1691" width="9" bestFit="1" customWidth="1"/>
    <col min="1692" max="1692" width="10" bestFit="1" customWidth="1"/>
    <col min="1693" max="1695" width="9" bestFit="1" customWidth="1"/>
    <col min="1696" max="1696" width="8" bestFit="1" customWidth="1"/>
    <col min="1697" max="1700" width="10" bestFit="1" customWidth="1"/>
    <col min="1701" max="1701" width="9" bestFit="1" customWidth="1"/>
    <col min="1702" max="1705" width="10" bestFit="1" customWidth="1"/>
    <col min="1706" max="1706" width="9" bestFit="1" customWidth="1"/>
    <col min="1707" max="1707" width="10" bestFit="1" customWidth="1"/>
    <col min="1708" max="1708" width="9" bestFit="1" customWidth="1"/>
    <col min="1709" max="1710" width="10" bestFit="1" customWidth="1"/>
    <col min="1711" max="1711" width="9" bestFit="1" customWidth="1"/>
    <col min="1712" max="1715" width="10" bestFit="1" customWidth="1"/>
    <col min="1716" max="1716" width="9" bestFit="1" customWidth="1"/>
    <col min="1717" max="1717" width="10" bestFit="1" customWidth="1"/>
    <col min="1718" max="1719" width="9" bestFit="1" customWidth="1"/>
    <col min="1720" max="1723" width="10" bestFit="1" customWidth="1"/>
    <col min="1724" max="1724" width="9" bestFit="1" customWidth="1"/>
    <col min="1725" max="1725" width="10" bestFit="1" customWidth="1"/>
    <col min="1726" max="1727" width="9" bestFit="1" customWidth="1"/>
    <col min="1728" max="1729" width="10" bestFit="1" customWidth="1"/>
    <col min="1730" max="1731" width="9" bestFit="1" customWidth="1"/>
    <col min="1732" max="1732" width="8" bestFit="1" customWidth="1"/>
    <col min="1733" max="1734" width="9" bestFit="1" customWidth="1"/>
    <col min="1735" max="1740" width="10" bestFit="1" customWidth="1"/>
    <col min="1741" max="1742" width="9" bestFit="1" customWidth="1"/>
    <col min="1743" max="1743" width="7" bestFit="1" customWidth="1"/>
    <col min="1744" max="1744" width="8" bestFit="1" customWidth="1"/>
    <col min="1745" max="1746" width="10" bestFit="1" customWidth="1"/>
    <col min="1747" max="1747" width="9" bestFit="1" customWidth="1"/>
    <col min="1748" max="1748" width="10" bestFit="1" customWidth="1"/>
    <col min="1749" max="1749" width="9" bestFit="1" customWidth="1"/>
    <col min="1750" max="1750" width="10" bestFit="1" customWidth="1"/>
    <col min="1751" max="1751" width="9" bestFit="1" customWidth="1"/>
    <col min="1752" max="1753" width="10" bestFit="1" customWidth="1"/>
    <col min="1754" max="1755" width="9" bestFit="1" customWidth="1"/>
    <col min="1756" max="1757" width="10" bestFit="1" customWidth="1"/>
    <col min="1758" max="1758" width="9" bestFit="1" customWidth="1"/>
    <col min="1759" max="1760" width="10" bestFit="1" customWidth="1"/>
    <col min="1761" max="1761" width="9" bestFit="1" customWidth="1"/>
    <col min="1762" max="1762" width="10" bestFit="1" customWidth="1"/>
    <col min="1763" max="1765" width="9" bestFit="1" customWidth="1"/>
    <col min="1766" max="1766" width="10" bestFit="1" customWidth="1"/>
    <col min="1767" max="1767" width="9" bestFit="1" customWidth="1"/>
    <col min="1768" max="1770" width="10" bestFit="1" customWidth="1"/>
    <col min="1771" max="1776" width="9" bestFit="1" customWidth="1"/>
    <col min="1777" max="1778" width="10" bestFit="1" customWidth="1"/>
    <col min="1779" max="1779" width="7" bestFit="1" customWidth="1"/>
    <col min="1780" max="1780" width="10" bestFit="1" customWidth="1"/>
    <col min="1781" max="1781" width="9" bestFit="1" customWidth="1"/>
    <col min="1782" max="1783" width="10" bestFit="1" customWidth="1"/>
    <col min="1784" max="1786" width="9" bestFit="1" customWidth="1"/>
    <col min="1787" max="1787" width="10" bestFit="1" customWidth="1"/>
    <col min="1788" max="1788" width="9" bestFit="1" customWidth="1"/>
    <col min="1789" max="1789" width="8" bestFit="1" customWidth="1"/>
    <col min="1790" max="1790" width="10" bestFit="1" customWidth="1"/>
    <col min="1791" max="1791" width="9" bestFit="1" customWidth="1"/>
    <col min="1792" max="1792" width="8" bestFit="1" customWidth="1"/>
    <col min="1793" max="1795" width="10" bestFit="1" customWidth="1"/>
    <col min="1796" max="1796" width="8" bestFit="1" customWidth="1"/>
    <col min="1797" max="1797" width="9" bestFit="1" customWidth="1"/>
    <col min="1798" max="1800" width="10" bestFit="1" customWidth="1"/>
    <col min="1801" max="1802" width="9" bestFit="1" customWidth="1"/>
    <col min="1803" max="1803" width="10" bestFit="1" customWidth="1"/>
    <col min="1804" max="1805" width="9" bestFit="1" customWidth="1"/>
    <col min="1806" max="1810" width="10" bestFit="1" customWidth="1"/>
    <col min="1811" max="1811" width="8" bestFit="1" customWidth="1"/>
    <col min="1812" max="1812" width="9" bestFit="1" customWidth="1"/>
    <col min="1813" max="1813" width="10" bestFit="1" customWidth="1"/>
    <col min="1814" max="1814" width="9" bestFit="1" customWidth="1"/>
    <col min="1815" max="1817" width="10" bestFit="1" customWidth="1"/>
    <col min="1818" max="1818" width="9" bestFit="1" customWidth="1"/>
    <col min="1819" max="1819" width="10" bestFit="1" customWidth="1"/>
    <col min="1820" max="1820" width="9" bestFit="1" customWidth="1"/>
    <col min="1821" max="1821" width="10" bestFit="1" customWidth="1"/>
    <col min="1822" max="1822" width="9" bestFit="1" customWidth="1"/>
    <col min="1823" max="1823" width="10" bestFit="1" customWidth="1"/>
    <col min="1824" max="1824" width="8" bestFit="1" customWidth="1"/>
    <col min="1825" max="1828" width="10" bestFit="1" customWidth="1"/>
    <col min="1829" max="1830" width="9" bestFit="1" customWidth="1"/>
    <col min="1831" max="1831" width="10" bestFit="1" customWidth="1"/>
    <col min="1832" max="1832" width="8" bestFit="1" customWidth="1"/>
    <col min="1833" max="1833" width="10" bestFit="1" customWidth="1"/>
    <col min="1834" max="1834" width="9" bestFit="1" customWidth="1"/>
    <col min="1835" max="1836" width="10" bestFit="1" customWidth="1"/>
    <col min="1837" max="1837" width="9" bestFit="1" customWidth="1"/>
    <col min="1838" max="1838" width="8" bestFit="1" customWidth="1"/>
    <col min="1839" max="1839" width="9" bestFit="1" customWidth="1"/>
    <col min="1840" max="1841" width="10" bestFit="1" customWidth="1"/>
    <col min="1842" max="1844" width="9" bestFit="1" customWidth="1"/>
    <col min="1845" max="1847" width="10" bestFit="1" customWidth="1"/>
    <col min="1848" max="1848" width="9" bestFit="1" customWidth="1"/>
    <col min="1849" max="1849" width="10" bestFit="1" customWidth="1"/>
    <col min="1850" max="1850" width="9" bestFit="1" customWidth="1"/>
    <col min="1851" max="1853" width="10" bestFit="1" customWidth="1"/>
    <col min="1854" max="1854" width="9" bestFit="1" customWidth="1"/>
    <col min="1855" max="1858" width="10" bestFit="1" customWidth="1"/>
    <col min="1859" max="1865" width="9" bestFit="1" customWidth="1"/>
    <col min="1866" max="1868" width="10" bestFit="1" customWidth="1"/>
    <col min="1869" max="1870" width="9" bestFit="1" customWidth="1"/>
    <col min="1871" max="1873" width="10" bestFit="1" customWidth="1"/>
    <col min="1874" max="1878" width="9" bestFit="1" customWidth="1"/>
    <col min="1879" max="1882" width="10" bestFit="1" customWidth="1"/>
    <col min="1883" max="1883" width="9" bestFit="1" customWidth="1"/>
    <col min="1884" max="1884" width="10" bestFit="1" customWidth="1"/>
    <col min="1885" max="1885" width="9" bestFit="1" customWidth="1"/>
    <col min="1886" max="1887" width="10" bestFit="1" customWidth="1"/>
    <col min="1888" max="1890" width="9" bestFit="1" customWidth="1"/>
    <col min="1891" max="1891" width="10" bestFit="1" customWidth="1"/>
    <col min="1892" max="1893" width="9" bestFit="1" customWidth="1"/>
    <col min="1894" max="1894" width="10" bestFit="1" customWidth="1"/>
    <col min="1895" max="1895" width="9" bestFit="1" customWidth="1"/>
    <col min="1896" max="1897" width="8" bestFit="1" customWidth="1"/>
    <col min="1898" max="1900" width="9" bestFit="1" customWidth="1"/>
    <col min="1901" max="1902" width="10" bestFit="1" customWidth="1"/>
    <col min="1903" max="1903" width="9" bestFit="1" customWidth="1"/>
    <col min="1904" max="1904" width="10" bestFit="1" customWidth="1"/>
    <col min="1905" max="1905" width="9" bestFit="1" customWidth="1"/>
    <col min="1906" max="1908" width="10" bestFit="1" customWidth="1"/>
    <col min="1909" max="1912" width="9" bestFit="1" customWidth="1"/>
    <col min="1913" max="1916" width="10" bestFit="1" customWidth="1"/>
    <col min="1917" max="1921" width="9" bestFit="1" customWidth="1"/>
    <col min="1922" max="1922" width="10" bestFit="1" customWidth="1"/>
    <col min="1923" max="1923" width="9" bestFit="1" customWidth="1"/>
    <col min="1924" max="1925" width="10" bestFit="1" customWidth="1"/>
    <col min="1926" max="1926" width="9" bestFit="1" customWidth="1"/>
    <col min="1927" max="1930" width="10" bestFit="1" customWidth="1"/>
    <col min="1931" max="1932" width="9" bestFit="1" customWidth="1"/>
    <col min="1933" max="1937" width="10" bestFit="1" customWidth="1"/>
    <col min="1938" max="1938" width="7" bestFit="1" customWidth="1"/>
    <col min="1939" max="1940" width="10" bestFit="1" customWidth="1"/>
    <col min="1941" max="1942" width="9" bestFit="1" customWidth="1"/>
    <col min="1943" max="1943" width="10" bestFit="1" customWidth="1"/>
    <col min="1944" max="1944" width="8" bestFit="1" customWidth="1"/>
    <col min="1945" max="1945" width="10" bestFit="1" customWidth="1"/>
    <col min="1946" max="1947" width="9" bestFit="1" customWidth="1"/>
    <col min="1948" max="1950" width="10" bestFit="1" customWidth="1"/>
    <col min="1951" max="1951" width="9" bestFit="1" customWidth="1"/>
    <col min="1952" max="1952" width="10" bestFit="1" customWidth="1"/>
    <col min="1953" max="1953" width="9" bestFit="1" customWidth="1"/>
    <col min="1954" max="1956" width="10" bestFit="1" customWidth="1"/>
    <col min="1957" max="1958" width="9" bestFit="1" customWidth="1"/>
    <col min="1959" max="1959" width="10" bestFit="1" customWidth="1"/>
    <col min="1960" max="1960" width="8" bestFit="1" customWidth="1"/>
    <col min="1961" max="1962" width="10" bestFit="1" customWidth="1"/>
    <col min="1963" max="1963" width="9" bestFit="1" customWidth="1"/>
    <col min="1964" max="1964" width="10" bestFit="1" customWidth="1"/>
    <col min="1965" max="1965" width="9" bestFit="1" customWidth="1"/>
    <col min="1966" max="1972" width="10" bestFit="1" customWidth="1"/>
    <col min="1973" max="1974" width="9" bestFit="1" customWidth="1"/>
    <col min="1975" max="1975" width="10" bestFit="1" customWidth="1"/>
    <col min="1976" max="1976" width="9" bestFit="1" customWidth="1"/>
    <col min="1977" max="1978" width="10" bestFit="1" customWidth="1"/>
    <col min="1979" max="1980" width="9" bestFit="1" customWidth="1"/>
    <col min="1981" max="1982" width="10" bestFit="1" customWidth="1"/>
    <col min="1983" max="1983" width="9" bestFit="1" customWidth="1"/>
    <col min="1984" max="1986" width="10" bestFit="1" customWidth="1"/>
    <col min="1987" max="1987" width="9" bestFit="1" customWidth="1"/>
    <col min="1988" max="1988" width="8" bestFit="1" customWidth="1"/>
    <col min="1989" max="1989" width="10" bestFit="1" customWidth="1"/>
    <col min="1990" max="1990" width="8" bestFit="1" customWidth="1"/>
    <col min="1991" max="1991" width="9" bestFit="1" customWidth="1"/>
    <col min="1992" max="1992" width="10" bestFit="1" customWidth="1"/>
    <col min="1993" max="1993" width="9" bestFit="1" customWidth="1"/>
    <col min="1994" max="1994" width="12" bestFit="1" customWidth="1"/>
    <col min="1995" max="1997" width="10" bestFit="1" customWidth="1"/>
    <col min="1998" max="1998" width="9" bestFit="1" customWidth="1"/>
    <col min="1999" max="2000" width="10" bestFit="1" customWidth="1"/>
    <col min="2001" max="2001" width="8" bestFit="1" customWidth="1"/>
    <col min="2002" max="2003" width="9" bestFit="1" customWidth="1"/>
    <col min="2004" max="2005" width="10" bestFit="1" customWidth="1"/>
    <col min="2006" max="2007" width="9" bestFit="1" customWidth="1"/>
    <col min="2008" max="2008" width="10" bestFit="1" customWidth="1"/>
    <col min="2009" max="2009" width="7" bestFit="1" customWidth="1"/>
    <col min="2010" max="2011" width="10" bestFit="1" customWidth="1"/>
    <col min="2012" max="2012" width="8" bestFit="1" customWidth="1"/>
    <col min="2013" max="2013" width="9" bestFit="1" customWidth="1"/>
    <col min="2014" max="2014" width="10" bestFit="1" customWidth="1"/>
    <col min="2015" max="2015" width="9" bestFit="1" customWidth="1"/>
    <col min="2016" max="2016" width="10" bestFit="1" customWidth="1"/>
    <col min="2017" max="2018" width="9" bestFit="1" customWidth="1"/>
    <col min="2019" max="2024" width="10" bestFit="1" customWidth="1"/>
    <col min="2025" max="2025" width="9" bestFit="1" customWidth="1"/>
    <col min="2026" max="2026" width="10" bestFit="1" customWidth="1"/>
    <col min="2027" max="2027" width="9" bestFit="1" customWidth="1"/>
    <col min="2028" max="2028" width="10" bestFit="1" customWidth="1"/>
    <col min="2029" max="2029" width="9" bestFit="1" customWidth="1"/>
    <col min="2030" max="2030" width="10" bestFit="1" customWidth="1"/>
    <col min="2031" max="2031" width="9" bestFit="1" customWidth="1"/>
    <col min="2032" max="2033" width="10" bestFit="1" customWidth="1"/>
    <col min="2034" max="2034" width="9" bestFit="1" customWidth="1"/>
    <col min="2035" max="2035" width="10" bestFit="1" customWidth="1"/>
    <col min="2036" max="2041" width="9" bestFit="1" customWidth="1"/>
    <col min="2042" max="2043" width="10" bestFit="1" customWidth="1"/>
    <col min="2044" max="2044" width="9" bestFit="1" customWidth="1"/>
    <col min="2045" max="2045" width="10" bestFit="1" customWidth="1"/>
    <col min="2046" max="2046" width="8" bestFit="1" customWidth="1"/>
    <col min="2047" max="2050" width="9" bestFit="1" customWidth="1"/>
    <col min="2051" max="2051" width="10" bestFit="1" customWidth="1"/>
    <col min="2052" max="2052" width="9" bestFit="1" customWidth="1"/>
    <col min="2053" max="2057" width="10" bestFit="1" customWidth="1"/>
    <col min="2058" max="2058" width="9" bestFit="1" customWidth="1"/>
    <col min="2059" max="2059" width="10" bestFit="1" customWidth="1"/>
    <col min="2060" max="2061" width="9" bestFit="1" customWidth="1"/>
    <col min="2062" max="2062" width="10" bestFit="1" customWidth="1"/>
    <col min="2063" max="2067" width="9" bestFit="1" customWidth="1"/>
    <col min="2068" max="2072" width="10" bestFit="1" customWidth="1"/>
    <col min="2073" max="2073" width="9" bestFit="1" customWidth="1"/>
    <col min="2074" max="2075" width="10" bestFit="1" customWidth="1"/>
    <col min="2076" max="2077" width="9" bestFit="1" customWidth="1"/>
    <col min="2078" max="2078" width="10" bestFit="1" customWidth="1"/>
    <col min="2079" max="2079" width="9" bestFit="1" customWidth="1"/>
    <col min="2080" max="2081" width="10" bestFit="1" customWidth="1"/>
    <col min="2082" max="2083" width="9" bestFit="1" customWidth="1"/>
    <col min="2084" max="2084" width="10" bestFit="1" customWidth="1"/>
    <col min="2085" max="2085" width="9" bestFit="1" customWidth="1"/>
    <col min="2086" max="2087" width="10" bestFit="1" customWidth="1"/>
    <col min="2088" max="2088" width="9" bestFit="1" customWidth="1"/>
    <col min="2089" max="2089" width="8" bestFit="1" customWidth="1"/>
    <col min="2090" max="2092" width="10" bestFit="1" customWidth="1"/>
    <col min="2093" max="2094" width="9" bestFit="1" customWidth="1"/>
    <col min="2095" max="2097" width="10" bestFit="1" customWidth="1"/>
    <col min="2098" max="2100" width="9" bestFit="1" customWidth="1"/>
    <col min="2101" max="2103" width="10" bestFit="1" customWidth="1"/>
    <col min="2104" max="2107" width="9" bestFit="1" customWidth="1"/>
    <col min="2108" max="2109" width="10" bestFit="1" customWidth="1"/>
    <col min="2110" max="2110" width="9" bestFit="1" customWidth="1"/>
    <col min="2111" max="2111" width="8" bestFit="1" customWidth="1"/>
    <col min="2112" max="2115" width="10" bestFit="1" customWidth="1"/>
    <col min="2116" max="2116" width="9" bestFit="1" customWidth="1"/>
    <col min="2117" max="2117" width="10" bestFit="1" customWidth="1"/>
    <col min="2118" max="2118" width="9" bestFit="1" customWidth="1"/>
    <col min="2119" max="2120" width="10" bestFit="1" customWidth="1"/>
    <col min="2121" max="2121" width="9" bestFit="1" customWidth="1"/>
    <col min="2122" max="2122" width="10" bestFit="1" customWidth="1"/>
    <col min="2123" max="2123" width="9" bestFit="1" customWidth="1"/>
    <col min="2124" max="2125" width="10" bestFit="1" customWidth="1"/>
    <col min="2126" max="2126" width="9" bestFit="1" customWidth="1"/>
    <col min="2127" max="2129" width="10" bestFit="1" customWidth="1"/>
    <col min="2130" max="2130" width="9" bestFit="1" customWidth="1"/>
    <col min="2131" max="2132" width="10" bestFit="1" customWidth="1"/>
    <col min="2133" max="2133" width="9" bestFit="1" customWidth="1"/>
    <col min="2134" max="2134" width="10" bestFit="1" customWidth="1"/>
    <col min="2135" max="2135" width="8" bestFit="1" customWidth="1"/>
    <col min="2136" max="2136" width="10" bestFit="1" customWidth="1"/>
    <col min="2137" max="2137" width="9" bestFit="1" customWidth="1"/>
    <col min="2138" max="2139" width="8" bestFit="1" customWidth="1"/>
    <col min="2140" max="2141" width="9" bestFit="1" customWidth="1"/>
    <col min="2142" max="2142" width="10" bestFit="1" customWidth="1"/>
    <col min="2143" max="2146" width="9" bestFit="1" customWidth="1"/>
    <col min="2147" max="2147" width="10" bestFit="1" customWidth="1"/>
    <col min="2148" max="2148" width="9" bestFit="1" customWidth="1"/>
    <col min="2149" max="2152" width="10" bestFit="1" customWidth="1"/>
    <col min="2153" max="2156" width="9" bestFit="1" customWidth="1"/>
    <col min="2157" max="2157" width="10" bestFit="1" customWidth="1"/>
    <col min="2158" max="2158" width="9" bestFit="1" customWidth="1"/>
    <col min="2159" max="2159" width="10" bestFit="1" customWidth="1"/>
    <col min="2160" max="2162" width="9" bestFit="1" customWidth="1"/>
    <col min="2163" max="2163" width="8" bestFit="1" customWidth="1"/>
    <col min="2164" max="2164" width="10" bestFit="1" customWidth="1"/>
    <col min="2165" max="2165" width="9" bestFit="1" customWidth="1"/>
    <col min="2166" max="2166" width="10" bestFit="1" customWidth="1"/>
    <col min="2167" max="2167" width="9" bestFit="1" customWidth="1"/>
    <col min="2168" max="2168" width="7" bestFit="1" customWidth="1"/>
    <col min="2169" max="2169" width="9" bestFit="1" customWidth="1"/>
    <col min="2170" max="2171" width="10" bestFit="1" customWidth="1"/>
    <col min="2172" max="2172" width="9" bestFit="1" customWidth="1"/>
    <col min="2173" max="2173" width="10" bestFit="1" customWidth="1"/>
    <col min="2174" max="2174" width="9" bestFit="1" customWidth="1"/>
    <col min="2175" max="2176" width="10" bestFit="1" customWidth="1"/>
    <col min="2177" max="2179" width="9" bestFit="1" customWidth="1"/>
    <col min="2180" max="2181" width="10" bestFit="1" customWidth="1"/>
    <col min="2182" max="2182" width="9" bestFit="1" customWidth="1"/>
    <col min="2183" max="2183" width="10" bestFit="1" customWidth="1"/>
    <col min="2184" max="2185" width="9" bestFit="1" customWidth="1"/>
    <col min="2186" max="2186" width="10" bestFit="1" customWidth="1"/>
    <col min="2187" max="2187" width="9" bestFit="1" customWidth="1"/>
    <col min="2188" max="2188" width="8" bestFit="1" customWidth="1"/>
    <col min="2189" max="2189" width="10" bestFit="1" customWidth="1"/>
    <col min="2190" max="2191" width="9" bestFit="1" customWidth="1"/>
    <col min="2192" max="2193" width="10" bestFit="1" customWidth="1"/>
    <col min="2194" max="2194" width="9" bestFit="1" customWidth="1"/>
    <col min="2195" max="2196" width="10" bestFit="1" customWidth="1"/>
    <col min="2197" max="2199" width="9" bestFit="1" customWidth="1"/>
    <col min="2200" max="2200" width="8" bestFit="1" customWidth="1"/>
    <col min="2201" max="2201" width="9" bestFit="1" customWidth="1"/>
    <col min="2202" max="2202" width="10" bestFit="1" customWidth="1"/>
    <col min="2203" max="2204" width="9" bestFit="1" customWidth="1"/>
    <col min="2205" max="2205" width="10" bestFit="1" customWidth="1"/>
    <col min="2206" max="2210" width="9" bestFit="1" customWidth="1"/>
    <col min="2211" max="2217" width="10" bestFit="1" customWidth="1"/>
    <col min="2218" max="2219" width="9" bestFit="1" customWidth="1"/>
    <col min="2220" max="2220" width="10" bestFit="1" customWidth="1"/>
    <col min="2221" max="2221" width="9" bestFit="1" customWidth="1"/>
    <col min="2222" max="2222" width="10" bestFit="1" customWidth="1"/>
    <col min="2223" max="2223" width="9" bestFit="1" customWidth="1"/>
    <col min="2224" max="2226" width="10" bestFit="1" customWidth="1"/>
    <col min="2227" max="2228" width="9" bestFit="1" customWidth="1"/>
    <col min="2229" max="2229" width="10" bestFit="1" customWidth="1"/>
    <col min="2230" max="2233" width="9" bestFit="1" customWidth="1"/>
    <col min="2234" max="2234" width="8" bestFit="1" customWidth="1"/>
    <col min="2235" max="2239" width="9" bestFit="1" customWidth="1"/>
    <col min="2240" max="2245" width="10" bestFit="1" customWidth="1"/>
    <col min="2246" max="2246" width="9" bestFit="1" customWidth="1"/>
    <col min="2247" max="2248" width="10" bestFit="1" customWidth="1"/>
    <col min="2249" max="2251" width="9" bestFit="1" customWidth="1"/>
    <col min="2252" max="2256" width="10" bestFit="1" customWidth="1"/>
    <col min="2257" max="2257" width="9" bestFit="1" customWidth="1"/>
    <col min="2258" max="2260" width="10" bestFit="1" customWidth="1"/>
    <col min="2261" max="2262" width="9" bestFit="1" customWidth="1"/>
    <col min="2263" max="2263" width="10" bestFit="1" customWidth="1"/>
    <col min="2264" max="2264" width="9" bestFit="1" customWidth="1"/>
    <col min="2265" max="2265" width="10" bestFit="1" customWidth="1"/>
    <col min="2266" max="2266" width="9" bestFit="1" customWidth="1"/>
    <col min="2267" max="2267" width="10" bestFit="1" customWidth="1"/>
    <col min="2268" max="2268" width="9" bestFit="1" customWidth="1"/>
    <col min="2269" max="2269" width="10" bestFit="1" customWidth="1"/>
    <col min="2270" max="2270" width="9" bestFit="1" customWidth="1"/>
    <col min="2271" max="2271" width="10" bestFit="1" customWidth="1"/>
    <col min="2272" max="2274" width="9" bestFit="1" customWidth="1"/>
    <col min="2275" max="2275" width="10" bestFit="1" customWidth="1"/>
    <col min="2276" max="2276" width="9" bestFit="1" customWidth="1"/>
    <col min="2277" max="2278" width="10" bestFit="1" customWidth="1"/>
    <col min="2279" max="2279" width="9" bestFit="1" customWidth="1"/>
    <col min="2280" max="2284" width="10" bestFit="1" customWidth="1"/>
    <col min="2285" max="2286" width="9" bestFit="1" customWidth="1"/>
    <col min="2287" max="2288" width="10" bestFit="1" customWidth="1"/>
    <col min="2289" max="2290" width="9" bestFit="1" customWidth="1"/>
    <col min="2291" max="2292" width="10" bestFit="1" customWidth="1"/>
    <col min="2293" max="2296" width="9" bestFit="1" customWidth="1"/>
    <col min="2297" max="2298" width="10" bestFit="1" customWidth="1"/>
    <col min="2299" max="2299" width="8" bestFit="1" customWidth="1"/>
    <col min="2300" max="2300" width="10" bestFit="1" customWidth="1"/>
    <col min="2301" max="2303" width="9" bestFit="1" customWidth="1"/>
    <col min="2304" max="2304" width="10" bestFit="1" customWidth="1"/>
    <col min="2305" max="2305" width="9" bestFit="1" customWidth="1"/>
    <col min="2306" max="2306" width="10" bestFit="1" customWidth="1"/>
    <col min="2307" max="2309" width="9" bestFit="1" customWidth="1"/>
    <col min="2310" max="2310" width="10" bestFit="1" customWidth="1"/>
    <col min="2311" max="2311" width="9" bestFit="1" customWidth="1"/>
    <col min="2312" max="2313" width="10" bestFit="1" customWidth="1"/>
    <col min="2314" max="2320" width="9" bestFit="1" customWidth="1"/>
    <col min="2321" max="2323" width="10" bestFit="1" customWidth="1"/>
    <col min="2324" max="2324" width="9" bestFit="1" customWidth="1"/>
    <col min="2325" max="2325" width="10" bestFit="1" customWidth="1"/>
    <col min="2326" max="2326" width="9" bestFit="1" customWidth="1"/>
    <col min="2327" max="2327" width="7" bestFit="1" customWidth="1"/>
    <col min="2328" max="2328" width="10" bestFit="1" customWidth="1"/>
    <col min="2329" max="2335" width="9" bestFit="1" customWidth="1"/>
    <col min="2336" max="2336" width="10" bestFit="1" customWidth="1"/>
    <col min="2337" max="2337" width="9" bestFit="1" customWidth="1"/>
    <col min="2338" max="2343" width="10" bestFit="1" customWidth="1"/>
    <col min="2344" max="2344" width="9" bestFit="1" customWidth="1"/>
    <col min="2345" max="2346" width="10" bestFit="1" customWidth="1"/>
    <col min="2347" max="2347" width="9" bestFit="1" customWidth="1"/>
    <col min="2348" max="2348" width="8" bestFit="1" customWidth="1"/>
    <col min="2349" max="2350" width="9" bestFit="1" customWidth="1"/>
    <col min="2351" max="2356" width="10" bestFit="1" customWidth="1"/>
    <col min="2357" max="2357" width="9" bestFit="1" customWidth="1"/>
    <col min="2358" max="2360" width="10" bestFit="1" customWidth="1"/>
    <col min="2361" max="2361" width="9" bestFit="1" customWidth="1"/>
    <col min="2362" max="2363" width="10" bestFit="1" customWidth="1"/>
    <col min="2364" max="2364" width="9" bestFit="1" customWidth="1"/>
    <col min="2365" max="2366" width="10" bestFit="1" customWidth="1"/>
    <col min="2367" max="2367" width="9" bestFit="1" customWidth="1"/>
    <col min="2368" max="2368" width="10" bestFit="1" customWidth="1"/>
    <col min="2369" max="2372" width="9" bestFit="1" customWidth="1"/>
    <col min="2373" max="2373" width="10" bestFit="1" customWidth="1"/>
    <col min="2374" max="2375" width="9" bestFit="1" customWidth="1"/>
    <col min="2376" max="2376" width="10" bestFit="1" customWidth="1"/>
    <col min="2377" max="2379" width="9" bestFit="1" customWidth="1"/>
    <col min="2380" max="2381" width="10" bestFit="1" customWidth="1"/>
    <col min="2382" max="2382" width="9" bestFit="1" customWidth="1"/>
    <col min="2383" max="2383" width="8" bestFit="1" customWidth="1"/>
    <col min="2384" max="2390" width="10" bestFit="1" customWidth="1"/>
    <col min="2391" max="2398" width="9" bestFit="1" customWidth="1"/>
    <col min="2399" max="2399" width="10" bestFit="1" customWidth="1"/>
    <col min="2400" max="2402" width="9" bestFit="1" customWidth="1"/>
    <col min="2403" max="2406" width="10" bestFit="1" customWidth="1"/>
    <col min="2407" max="2407" width="9" bestFit="1" customWidth="1"/>
    <col min="2408" max="2409" width="10" bestFit="1" customWidth="1"/>
    <col min="2410" max="2410" width="8" bestFit="1" customWidth="1"/>
    <col min="2411" max="2411" width="9" bestFit="1" customWidth="1"/>
    <col min="2412" max="2413" width="10" bestFit="1" customWidth="1"/>
    <col min="2414" max="2414" width="9" bestFit="1" customWidth="1"/>
    <col min="2415" max="2417" width="10" bestFit="1" customWidth="1"/>
    <col min="2418" max="2418" width="9" bestFit="1" customWidth="1"/>
    <col min="2419" max="2419" width="10" bestFit="1" customWidth="1"/>
    <col min="2420" max="2420" width="9" bestFit="1" customWidth="1"/>
    <col min="2421" max="2421" width="10" bestFit="1" customWidth="1"/>
    <col min="2422" max="2423" width="9" bestFit="1" customWidth="1"/>
    <col min="2424" max="2424" width="10" bestFit="1" customWidth="1"/>
    <col min="2425" max="2425" width="6" bestFit="1" customWidth="1"/>
    <col min="2426" max="2429" width="9" bestFit="1" customWidth="1"/>
    <col min="2430" max="2431" width="10" bestFit="1" customWidth="1"/>
    <col min="2432" max="2432" width="9" bestFit="1" customWidth="1"/>
    <col min="2433" max="2433" width="10" bestFit="1" customWidth="1"/>
    <col min="2434" max="2434" width="9" bestFit="1" customWidth="1"/>
    <col min="2435" max="2435" width="8" bestFit="1" customWidth="1"/>
    <col min="2436" max="2436" width="9" bestFit="1" customWidth="1"/>
    <col min="2437" max="2439" width="10" bestFit="1" customWidth="1"/>
    <col min="2440" max="2440" width="9" bestFit="1" customWidth="1"/>
    <col min="2441" max="2441" width="8" bestFit="1" customWidth="1"/>
    <col min="2442" max="2442" width="10" bestFit="1" customWidth="1"/>
    <col min="2443" max="2443" width="9" bestFit="1" customWidth="1"/>
    <col min="2444" max="2444" width="10" bestFit="1" customWidth="1"/>
    <col min="2445" max="2445" width="9" bestFit="1" customWidth="1"/>
    <col min="2446" max="2448" width="10" bestFit="1" customWidth="1"/>
    <col min="2449" max="2454" width="9" bestFit="1" customWidth="1"/>
    <col min="2455" max="2456" width="10" bestFit="1" customWidth="1"/>
    <col min="2457" max="2457" width="9" bestFit="1" customWidth="1"/>
    <col min="2458" max="2458" width="10" bestFit="1" customWidth="1"/>
    <col min="2459" max="2459" width="8" bestFit="1" customWidth="1"/>
    <col min="2460" max="2462" width="9" bestFit="1" customWidth="1"/>
    <col min="2463" max="2464" width="10" bestFit="1" customWidth="1"/>
    <col min="2465" max="2465" width="9" bestFit="1" customWidth="1"/>
    <col min="2466" max="2466" width="8" bestFit="1" customWidth="1"/>
    <col min="2467" max="2469" width="10" bestFit="1" customWidth="1"/>
    <col min="2470" max="2470" width="9" bestFit="1" customWidth="1"/>
    <col min="2471" max="2471" width="10" bestFit="1" customWidth="1"/>
    <col min="2472" max="2474" width="9" bestFit="1" customWidth="1"/>
    <col min="2475" max="2475" width="10" bestFit="1" customWidth="1"/>
    <col min="2476" max="2477" width="9" bestFit="1" customWidth="1"/>
    <col min="2478" max="2479" width="10" bestFit="1" customWidth="1"/>
    <col min="2480" max="2480" width="9" bestFit="1" customWidth="1"/>
    <col min="2481" max="2481" width="10" bestFit="1" customWidth="1"/>
    <col min="2482" max="2482" width="7" bestFit="1" customWidth="1"/>
    <col min="2483" max="2484" width="10" bestFit="1" customWidth="1"/>
    <col min="2485" max="2485" width="9" bestFit="1" customWidth="1"/>
    <col min="2486" max="2486" width="10" bestFit="1" customWidth="1"/>
    <col min="2487" max="2488" width="8" bestFit="1" customWidth="1"/>
    <col min="2489" max="2489" width="10" bestFit="1" customWidth="1"/>
    <col min="2490" max="2491" width="9" bestFit="1" customWidth="1"/>
    <col min="2492" max="2492" width="10" bestFit="1" customWidth="1"/>
    <col min="2493" max="2494" width="9" bestFit="1" customWidth="1"/>
    <col min="2495" max="2495" width="8" bestFit="1" customWidth="1"/>
    <col min="2496" max="2496" width="9" bestFit="1" customWidth="1"/>
    <col min="2497" max="2499" width="10" bestFit="1" customWidth="1"/>
    <col min="2500" max="2501" width="9" bestFit="1" customWidth="1"/>
    <col min="2502" max="2502" width="10" bestFit="1" customWidth="1"/>
    <col min="2503" max="2505" width="9" bestFit="1" customWidth="1"/>
    <col min="2506" max="2506" width="10" bestFit="1" customWidth="1"/>
    <col min="2507" max="2508" width="9" bestFit="1" customWidth="1"/>
    <col min="2509" max="2509" width="10" bestFit="1" customWidth="1"/>
    <col min="2510" max="2512" width="9" bestFit="1" customWidth="1"/>
    <col min="2513" max="2513" width="8" bestFit="1" customWidth="1"/>
    <col min="2514" max="2516" width="9" bestFit="1" customWidth="1"/>
    <col min="2517" max="2519" width="10" bestFit="1" customWidth="1"/>
    <col min="2520" max="2521" width="9" bestFit="1" customWidth="1"/>
    <col min="2522" max="2522" width="10" bestFit="1" customWidth="1"/>
    <col min="2523" max="2524" width="9" bestFit="1" customWidth="1"/>
    <col min="2525" max="2525" width="8" bestFit="1" customWidth="1"/>
    <col min="2526" max="2526" width="9" bestFit="1" customWidth="1"/>
    <col min="2527" max="2528" width="10" bestFit="1" customWidth="1"/>
    <col min="2529" max="2529" width="9" bestFit="1" customWidth="1"/>
    <col min="2530" max="2530" width="10" bestFit="1" customWidth="1"/>
    <col min="2531" max="2531" width="9" bestFit="1" customWidth="1"/>
    <col min="2532" max="2532" width="10" bestFit="1" customWidth="1"/>
    <col min="2533" max="2533" width="9" bestFit="1" customWidth="1"/>
    <col min="2534" max="2534" width="10" bestFit="1" customWidth="1"/>
    <col min="2535" max="2535" width="9" bestFit="1" customWidth="1"/>
    <col min="2536" max="2536" width="10" bestFit="1" customWidth="1"/>
    <col min="2537" max="2540" width="9" bestFit="1" customWidth="1"/>
    <col min="2541" max="2542" width="10" bestFit="1" customWidth="1"/>
    <col min="2543" max="2545" width="9" bestFit="1" customWidth="1"/>
    <col min="2546" max="2546" width="10" bestFit="1" customWidth="1"/>
    <col min="2547" max="2548" width="9" bestFit="1" customWidth="1"/>
    <col min="2549" max="2549" width="10" bestFit="1" customWidth="1"/>
    <col min="2550" max="2553" width="9" bestFit="1" customWidth="1"/>
    <col min="2554" max="2554" width="10" bestFit="1" customWidth="1"/>
    <col min="2555" max="2555" width="9" bestFit="1" customWidth="1"/>
    <col min="2556" max="2557" width="10" bestFit="1" customWidth="1"/>
    <col min="2558" max="2558" width="9" bestFit="1" customWidth="1"/>
    <col min="2559" max="2559" width="10" bestFit="1" customWidth="1"/>
    <col min="2560" max="2566" width="9" bestFit="1" customWidth="1"/>
    <col min="2567" max="2567" width="10" bestFit="1" customWidth="1"/>
    <col min="2568" max="2569" width="9" bestFit="1" customWidth="1"/>
    <col min="2570" max="2570" width="10" bestFit="1" customWidth="1"/>
    <col min="2571" max="2572" width="9" bestFit="1" customWidth="1"/>
    <col min="2573" max="2573" width="10" bestFit="1" customWidth="1"/>
    <col min="2574" max="2574" width="9" bestFit="1" customWidth="1"/>
    <col min="2575" max="2577" width="10" bestFit="1" customWidth="1"/>
    <col min="2578" max="2579" width="9" bestFit="1" customWidth="1"/>
    <col min="2580" max="2580" width="10" bestFit="1" customWidth="1"/>
    <col min="2581" max="2582" width="9" bestFit="1" customWidth="1"/>
    <col min="2583" max="2583" width="8" bestFit="1" customWidth="1"/>
    <col min="2584" max="2584" width="9" bestFit="1" customWidth="1"/>
    <col min="2585" max="2589" width="10" bestFit="1" customWidth="1"/>
    <col min="2590" max="2590" width="9" bestFit="1" customWidth="1"/>
    <col min="2591" max="2591" width="10" bestFit="1" customWidth="1"/>
    <col min="2592" max="2592" width="9" bestFit="1" customWidth="1"/>
    <col min="2593" max="2593" width="10" bestFit="1" customWidth="1"/>
    <col min="2594" max="2598" width="9" bestFit="1" customWidth="1"/>
    <col min="2599" max="2599" width="10" bestFit="1" customWidth="1"/>
    <col min="2600" max="2601" width="9" bestFit="1" customWidth="1"/>
    <col min="2602" max="2603" width="10" bestFit="1" customWidth="1"/>
    <col min="2604" max="2604" width="9" bestFit="1" customWidth="1"/>
    <col min="2605" max="2605" width="10" bestFit="1" customWidth="1"/>
    <col min="2606" max="2606" width="8" bestFit="1" customWidth="1"/>
    <col min="2607" max="2608" width="9" bestFit="1" customWidth="1"/>
    <col min="2609" max="2609" width="10" bestFit="1" customWidth="1"/>
    <col min="2610" max="2610" width="9" bestFit="1" customWidth="1"/>
    <col min="2611" max="2611" width="10" bestFit="1" customWidth="1"/>
    <col min="2612" max="2617" width="9" bestFit="1" customWidth="1"/>
    <col min="2618" max="2619" width="10" bestFit="1" customWidth="1"/>
    <col min="2620" max="2620" width="9" bestFit="1" customWidth="1"/>
    <col min="2621" max="2621" width="8" bestFit="1" customWidth="1"/>
    <col min="2622" max="2625" width="9" bestFit="1" customWidth="1"/>
    <col min="2626" max="2626" width="10" bestFit="1" customWidth="1"/>
    <col min="2627" max="2627" width="8" bestFit="1" customWidth="1"/>
    <col min="2628" max="2628" width="10" bestFit="1" customWidth="1"/>
    <col min="2629" max="2629" width="9" bestFit="1" customWidth="1"/>
    <col min="2630" max="2630" width="8" bestFit="1" customWidth="1"/>
    <col min="2631" max="2633" width="9" bestFit="1" customWidth="1"/>
    <col min="2634" max="2635" width="10" bestFit="1" customWidth="1"/>
    <col min="2636" max="2636" width="9" bestFit="1" customWidth="1"/>
    <col min="2637" max="2637" width="10" bestFit="1" customWidth="1"/>
    <col min="2638" max="2638" width="9" bestFit="1" customWidth="1"/>
    <col min="2639" max="2640" width="10" bestFit="1" customWidth="1"/>
    <col min="2641" max="2643" width="9" bestFit="1" customWidth="1"/>
    <col min="2644" max="2645" width="10" bestFit="1" customWidth="1"/>
    <col min="2646" max="2646" width="9" bestFit="1" customWidth="1"/>
    <col min="2647" max="2649" width="10" bestFit="1" customWidth="1"/>
    <col min="2650" max="2653" width="9" bestFit="1" customWidth="1"/>
    <col min="2654" max="2654" width="10" bestFit="1" customWidth="1"/>
    <col min="2655" max="2655" width="8" bestFit="1" customWidth="1"/>
    <col min="2656" max="2657" width="10" bestFit="1" customWidth="1"/>
    <col min="2658" max="2665" width="9" bestFit="1" customWidth="1"/>
    <col min="2666" max="2667" width="10" bestFit="1" customWidth="1"/>
    <col min="2668" max="2670" width="9" bestFit="1" customWidth="1"/>
    <col min="2671" max="2671" width="10" bestFit="1" customWidth="1"/>
    <col min="2672" max="2674" width="9" bestFit="1" customWidth="1"/>
    <col min="2675" max="2676" width="10" bestFit="1" customWidth="1"/>
    <col min="2677" max="2677" width="9" bestFit="1" customWidth="1"/>
    <col min="2678" max="2678" width="10" bestFit="1" customWidth="1"/>
    <col min="2679" max="2679" width="8" bestFit="1" customWidth="1"/>
    <col min="2680" max="2680" width="9" bestFit="1" customWidth="1"/>
    <col min="2681" max="2681" width="10" bestFit="1" customWidth="1"/>
    <col min="2682" max="2682" width="9" bestFit="1" customWidth="1"/>
    <col min="2683" max="2683" width="10" bestFit="1" customWidth="1"/>
    <col min="2684" max="2685" width="9" bestFit="1" customWidth="1"/>
    <col min="2686" max="2686" width="10" bestFit="1" customWidth="1"/>
    <col min="2687" max="2687" width="8" bestFit="1" customWidth="1"/>
    <col min="2688" max="2688" width="9" bestFit="1" customWidth="1"/>
    <col min="2689" max="2690" width="10" bestFit="1" customWidth="1"/>
    <col min="2691" max="2692" width="9" bestFit="1" customWidth="1"/>
    <col min="2693" max="2694" width="10" bestFit="1" customWidth="1"/>
    <col min="2695" max="2695" width="8" bestFit="1" customWidth="1"/>
    <col min="2696" max="2696" width="9" bestFit="1" customWidth="1"/>
    <col min="2697" max="2698" width="10" bestFit="1" customWidth="1"/>
    <col min="2699" max="2699" width="8" bestFit="1" customWidth="1"/>
    <col min="2700" max="2704" width="10" bestFit="1" customWidth="1"/>
    <col min="2705" max="2705" width="9" bestFit="1" customWidth="1"/>
    <col min="2706" max="2706" width="10" bestFit="1" customWidth="1"/>
    <col min="2707" max="2707" width="9" bestFit="1" customWidth="1"/>
    <col min="2708" max="2710" width="10" bestFit="1" customWidth="1"/>
    <col min="2711" max="2712" width="9" bestFit="1" customWidth="1"/>
    <col min="2713" max="2713" width="10" bestFit="1" customWidth="1"/>
    <col min="2714" max="2714" width="9" bestFit="1" customWidth="1"/>
    <col min="2715" max="2715" width="10" bestFit="1" customWidth="1"/>
    <col min="2716" max="2718" width="9" bestFit="1" customWidth="1"/>
    <col min="2719" max="2719" width="10" bestFit="1" customWidth="1"/>
    <col min="2720" max="2721" width="9" bestFit="1" customWidth="1"/>
    <col min="2722" max="2722" width="10" bestFit="1" customWidth="1"/>
    <col min="2723" max="2726" width="9" bestFit="1" customWidth="1"/>
    <col min="2727" max="2728" width="10" bestFit="1" customWidth="1"/>
    <col min="2729" max="2729" width="9" bestFit="1" customWidth="1"/>
    <col min="2730" max="2732" width="10" bestFit="1" customWidth="1"/>
    <col min="2733" max="2734" width="9" bestFit="1" customWidth="1"/>
    <col min="2735" max="2735" width="10" bestFit="1" customWidth="1"/>
    <col min="2736" max="2737" width="9" bestFit="1" customWidth="1"/>
    <col min="2738" max="2738" width="10" bestFit="1" customWidth="1"/>
    <col min="2739" max="2739" width="9" bestFit="1" customWidth="1"/>
    <col min="2740" max="2741" width="10" bestFit="1" customWidth="1"/>
    <col min="2742" max="2742" width="8" bestFit="1" customWidth="1"/>
    <col min="2743" max="2745" width="9" bestFit="1" customWidth="1"/>
    <col min="2746" max="2746" width="10" bestFit="1" customWidth="1"/>
    <col min="2747" max="2747" width="9" bestFit="1" customWidth="1"/>
    <col min="2748" max="2751" width="10" bestFit="1" customWidth="1"/>
    <col min="2752" max="2753" width="9" bestFit="1" customWidth="1"/>
    <col min="2754" max="2757" width="10" bestFit="1" customWidth="1"/>
    <col min="2758" max="2759" width="9" bestFit="1" customWidth="1"/>
    <col min="2760" max="2760" width="10" bestFit="1" customWidth="1"/>
    <col min="2761" max="2761" width="9" bestFit="1" customWidth="1"/>
    <col min="2762" max="2764" width="10" bestFit="1" customWidth="1"/>
    <col min="2765" max="2766" width="9" bestFit="1" customWidth="1"/>
    <col min="2767" max="2769" width="10" bestFit="1" customWidth="1"/>
    <col min="2770" max="2770" width="9" bestFit="1" customWidth="1"/>
    <col min="2771" max="2772" width="10" bestFit="1" customWidth="1"/>
    <col min="2773" max="2776" width="9" bestFit="1" customWidth="1"/>
    <col min="2777" max="2777" width="10" bestFit="1" customWidth="1"/>
    <col min="2778" max="2778" width="9" bestFit="1" customWidth="1"/>
    <col min="2779" max="2779" width="10" bestFit="1" customWidth="1"/>
    <col min="2780" max="2780" width="9" bestFit="1" customWidth="1"/>
    <col min="2781" max="2781" width="10" bestFit="1" customWidth="1"/>
    <col min="2782" max="2782" width="9" bestFit="1" customWidth="1"/>
    <col min="2783" max="2783" width="10" bestFit="1" customWidth="1"/>
    <col min="2784" max="2785" width="9" bestFit="1" customWidth="1"/>
    <col min="2786" max="2786" width="7" bestFit="1" customWidth="1"/>
    <col min="2787" max="2789" width="10" bestFit="1" customWidth="1"/>
    <col min="2790" max="2790" width="9" bestFit="1" customWidth="1"/>
    <col min="2791" max="2792" width="10" bestFit="1" customWidth="1"/>
    <col min="2793" max="2793" width="9" bestFit="1" customWidth="1"/>
    <col min="2794" max="2794" width="10" bestFit="1" customWidth="1"/>
    <col min="2795" max="2795" width="9" bestFit="1" customWidth="1"/>
    <col min="2796" max="2796" width="10" bestFit="1" customWidth="1"/>
    <col min="2797" max="2798" width="9" bestFit="1" customWidth="1"/>
    <col min="2799" max="2799" width="10" bestFit="1" customWidth="1"/>
    <col min="2800" max="2801" width="9" bestFit="1" customWidth="1"/>
    <col min="2802" max="2805" width="10" bestFit="1" customWidth="1"/>
    <col min="2806" max="2807" width="9" bestFit="1" customWidth="1"/>
    <col min="2808" max="2810" width="10" bestFit="1" customWidth="1"/>
    <col min="2811" max="2811" width="8" bestFit="1" customWidth="1"/>
    <col min="2812" max="2813" width="10" bestFit="1" customWidth="1"/>
    <col min="2814" max="2814" width="9" bestFit="1" customWidth="1"/>
    <col min="2815" max="2816" width="10" bestFit="1" customWidth="1"/>
    <col min="2817" max="2818" width="9" bestFit="1" customWidth="1"/>
    <col min="2819" max="2819" width="10" bestFit="1" customWidth="1"/>
    <col min="2820" max="2820" width="9" bestFit="1" customWidth="1"/>
    <col min="2821" max="2822" width="8" bestFit="1" customWidth="1"/>
    <col min="2823" max="2823" width="9" bestFit="1" customWidth="1"/>
    <col min="2824" max="2824" width="10" bestFit="1" customWidth="1"/>
    <col min="2825" max="2825" width="9" bestFit="1" customWidth="1"/>
    <col min="2826" max="2827" width="10" bestFit="1" customWidth="1"/>
    <col min="2828" max="2832" width="9" bestFit="1" customWidth="1"/>
    <col min="2833" max="2833" width="10" bestFit="1" customWidth="1"/>
    <col min="2834" max="2834" width="9" bestFit="1" customWidth="1"/>
    <col min="2835" max="2837" width="10" bestFit="1" customWidth="1"/>
    <col min="2838" max="2839" width="9" bestFit="1" customWidth="1"/>
    <col min="2840" max="2842" width="10" bestFit="1" customWidth="1"/>
    <col min="2843" max="2843" width="9" bestFit="1" customWidth="1"/>
    <col min="2844" max="2844" width="10" bestFit="1" customWidth="1"/>
    <col min="2845" max="2845" width="8" bestFit="1" customWidth="1"/>
    <col min="2846" max="2846" width="10" bestFit="1" customWidth="1"/>
    <col min="2847" max="2847" width="9" bestFit="1" customWidth="1"/>
    <col min="2848" max="2848" width="10" bestFit="1" customWidth="1"/>
    <col min="2849" max="2849" width="9" bestFit="1" customWidth="1"/>
    <col min="2850" max="2852" width="10" bestFit="1" customWidth="1"/>
    <col min="2853" max="2853" width="9" bestFit="1" customWidth="1"/>
    <col min="2854" max="2857" width="10" bestFit="1" customWidth="1"/>
    <col min="2858" max="2858" width="9" bestFit="1" customWidth="1"/>
    <col min="2859" max="2859" width="10" bestFit="1" customWidth="1"/>
    <col min="2860" max="2860" width="9" bestFit="1" customWidth="1"/>
    <col min="2861" max="2862" width="10" bestFit="1" customWidth="1"/>
    <col min="2863" max="2863" width="9" bestFit="1" customWidth="1"/>
    <col min="2864" max="2864" width="10" bestFit="1" customWidth="1"/>
    <col min="2865" max="2865" width="8" bestFit="1" customWidth="1"/>
    <col min="2866" max="2867" width="10" bestFit="1" customWidth="1"/>
    <col min="2868" max="2870" width="9" bestFit="1" customWidth="1"/>
    <col min="2871" max="2873" width="10" bestFit="1" customWidth="1"/>
    <col min="2874" max="2874" width="9" bestFit="1" customWidth="1"/>
    <col min="2875" max="2875" width="8" bestFit="1" customWidth="1"/>
    <col min="2876" max="2877" width="10" bestFit="1" customWidth="1"/>
    <col min="2878" max="2878" width="9" bestFit="1" customWidth="1"/>
    <col min="2879" max="2879" width="10" bestFit="1" customWidth="1"/>
    <col min="2880" max="2881" width="9" bestFit="1" customWidth="1"/>
    <col min="2882" max="2882" width="10" bestFit="1" customWidth="1"/>
    <col min="2883" max="2885" width="9" bestFit="1" customWidth="1"/>
    <col min="2886" max="2886" width="10" bestFit="1" customWidth="1"/>
    <col min="2887" max="2888" width="9" bestFit="1" customWidth="1"/>
    <col min="2889" max="2889" width="7" bestFit="1" customWidth="1"/>
    <col min="2890" max="2892" width="9" bestFit="1" customWidth="1"/>
    <col min="2893" max="2898" width="10" bestFit="1" customWidth="1"/>
    <col min="2899" max="2900" width="9" bestFit="1" customWidth="1"/>
    <col min="2901" max="2901" width="7" bestFit="1" customWidth="1"/>
    <col min="2902" max="2902" width="9" bestFit="1" customWidth="1"/>
    <col min="2903" max="2904" width="10" bestFit="1" customWidth="1"/>
    <col min="2905" max="2906" width="9" bestFit="1" customWidth="1"/>
    <col min="2907" max="2907" width="10" bestFit="1" customWidth="1"/>
    <col min="2908" max="2908" width="9" bestFit="1" customWidth="1"/>
    <col min="2909" max="2911" width="10" bestFit="1" customWidth="1"/>
    <col min="2912" max="2912" width="9" bestFit="1" customWidth="1"/>
    <col min="2913" max="2913" width="10" bestFit="1" customWidth="1"/>
    <col min="2914" max="2917" width="9" bestFit="1" customWidth="1"/>
    <col min="2918" max="2918" width="10" bestFit="1" customWidth="1"/>
    <col min="2919" max="2919" width="9" bestFit="1" customWidth="1"/>
    <col min="2920" max="2921" width="10" bestFit="1" customWidth="1"/>
    <col min="2922" max="2922" width="9" bestFit="1" customWidth="1"/>
    <col min="2923" max="2925" width="10" bestFit="1" customWidth="1"/>
    <col min="2926" max="2926" width="8" bestFit="1" customWidth="1"/>
    <col min="2927" max="2929" width="10" bestFit="1" customWidth="1"/>
    <col min="2930" max="2930" width="8" bestFit="1" customWidth="1"/>
    <col min="2931" max="2933" width="10" bestFit="1" customWidth="1"/>
    <col min="2934" max="2934" width="9" bestFit="1" customWidth="1"/>
    <col min="2935" max="2937" width="10" bestFit="1" customWidth="1"/>
    <col min="2938" max="2939" width="9" bestFit="1" customWidth="1"/>
    <col min="2940" max="2940" width="10" bestFit="1" customWidth="1"/>
    <col min="2941" max="2943" width="9" bestFit="1" customWidth="1"/>
    <col min="2944" max="2944" width="10" bestFit="1" customWidth="1"/>
    <col min="2945" max="2945" width="9" bestFit="1" customWidth="1"/>
    <col min="2946" max="2948" width="10" bestFit="1" customWidth="1"/>
    <col min="2949" max="2949" width="9" bestFit="1" customWidth="1"/>
    <col min="2950" max="2951" width="10" bestFit="1" customWidth="1"/>
    <col min="2952" max="2952" width="7" bestFit="1" customWidth="1"/>
    <col min="2953" max="2954" width="10" bestFit="1" customWidth="1"/>
    <col min="2955" max="2955" width="9" bestFit="1" customWidth="1"/>
    <col min="2956" max="2957" width="10" bestFit="1" customWidth="1"/>
    <col min="2958" max="2958" width="8" bestFit="1" customWidth="1"/>
    <col min="2959" max="2961" width="10" bestFit="1" customWidth="1"/>
    <col min="2962" max="2962" width="9" bestFit="1" customWidth="1"/>
    <col min="2963" max="2963" width="8" bestFit="1" customWidth="1"/>
    <col min="2964" max="2964" width="10" bestFit="1" customWidth="1"/>
    <col min="2965" max="2965" width="9" bestFit="1" customWidth="1"/>
    <col min="2966" max="2967" width="10" bestFit="1" customWidth="1"/>
    <col min="2968" max="2968" width="9" bestFit="1" customWidth="1"/>
    <col min="2969" max="2973" width="10" bestFit="1" customWidth="1"/>
    <col min="2974" max="2975" width="9" bestFit="1" customWidth="1"/>
    <col min="2976" max="2978" width="10" bestFit="1" customWidth="1"/>
    <col min="2979" max="2979" width="9" bestFit="1" customWidth="1"/>
    <col min="2980" max="2980" width="10" bestFit="1" customWidth="1"/>
    <col min="2981" max="2983" width="9" bestFit="1" customWidth="1"/>
    <col min="2984" max="2985" width="10" bestFit="1" customWidth="1"/>
    <col min="2986" max="2986" width="9" bestFit="1" customWidth="1"/>
    <col min="2987" max="2988" width="10" bestFit="1" customWidth="1"/>
    <col min="2989" max="2989" width="9" bestFit="1" customWidth="1"/>
    <col min="2990" max="2990" width="10" bestFit="1" customWidth="1"/>
    <col min="2991" max="2991" width="12" bestFit="1" customWidth="1"/>
    <col min="2992" max="2992" width="9" bestFit="1" customWidth="1"/>
    <col min="2993" max="2993" width="10" bestFit="1" customWidth="1"/>
    <col min="2994" max="2995" width="9" bestFit="1" customWidth="1"/>
    <col min="2996" max="2996" width="10" bestFit="1" customWidth="1"/>
    <col min="2997" max="2998" width="9" bestFit="1" customWidth="1"/>
    <col min="2999" max="2999" width="10" bestFit="1" customWidth="1"/>
    <col min="3000" max="3000" width="9" bestFit="1" customWidth="1"/>
    <col min="3001" max="3001" width="8" bestFit="1" customWidth="1"/>
    <col min="3002" max="3002" width="9" bestFit="1" customWidth="1"/>
    <col min="3003" max="3003" width="10" bestFit="1" customWidth="1"/>
    <col min="3004" max="3004" width="9" bestFit="1" customWidth="1"/>
    <col min="3005" max="3005" width="8" bestFit="1" customWidth="1"/>
    <col min="3006" max="3007" width="10" bestFit="1" customWidth="1"/>
    <col min="3008" max="3008" width="9" bestFit="1" customWidth="1"/>
    <col min="3009" max="3009" width="6" bestFit="1" customWidth="1"/>
    <col min="3010" max="3010" width="9" bestFit="1" customWidth="1"/>
    <col min="3011" max="3012" width="10" bestFit="1" customWidth="1"/>
    <col min="3013" max="3013" width="9" bestFit="1" customWidth="1"/>
    <col min="3014" max="3014" width="10" bestFit="1" customWidth="1"/>
    <col min="3015" max="3019" width="9" bestFit="1" customWidth="1"/>
    <col min="3020" max="3020" width="10" bestFit="1" customWidth="1"/>
    <col min="3021" max="3021" width="9" bestFit="1" customWidth="1"/>
    <col min="3022" max="3025" width="10" bestFit="1" customWidth="1"/>
    <col min="3026" max="3027" width="9" bestFit="1" customWidth="1"/>
    <col min="3028" max="3028" width="10" bestFit="1" customWidth="1"/>
    <col min="3029" max="3029" width="9" bestFit="1" customWidth="1"/>
    <col min="3030" max="3031" width="10" bestFit="1" customWidth="1"/>
    <col min="3032" max="3032" width="9" bestFit="1" customWidth="1"/>
    <col min="3033" max="3034" width="10" bestFit="1" customWidth="1"/>
    <col min="3035" max="3035" width="8" bestFit="1" customWidth="1"/>
    <col min="3036" max="3037" width="9" bestFit="1" customWidth="1"/>
    <col min="3038" max="3038" width="10" bestFit="1" customWidth="1"/>
    <col min="3039" max="3041" width="9" bestFit="1" customWidth="1"/>
    <col min="3042" max="3042" width="10" bestFit="1" customWidth="1"/>
    <col min="3043" max="3043" width="9" bestFit="1" customWidth="1"/>
    <col min="3044" max="3044" width="10" bestFit="1" customWidth="1"/>
    <col min="3045" max="3047" width="9" bestFit="1" customWidth="1"/>
    <col min="3048" max="3048" width="10" bestFit="1" customWidth="1"/>
    <col min="3049" max="3049" width="9" bestFit="1" customWidth="1"/>
    <col min="3050" max="3050" width="10" bestFit="1" customWidth="1"/>
    <col min="3051" max="3051" width="9" bestFit="1" customWidth="1"/>
    <col min="3052" max="3052" width="10" bestFit="1" customWidth="1"/>
    <col min="3053" max="3053" width="8" bestFit="1" customWidth="1"/>
    <col min="3054" max="3054" width="10" bestFit="1" customWidth="1"/>
    <col min="3055" max="3055" width="9" bestFit="1" customWidth="1"/>
    <col min="3056" max="3058" width="10" bestFit="1" customWidth="1"/>
    <col min="3059" max="3059" width="9" bestFit="1" customWidth="1"/>
    <col min="3060" max="3060" width="10" bestFit="1" customWidth="1"/>
    <col min="3061" max="3064" width="9" bestFit="1" customWidth="1"/>
    <col min="3065" max="3066" width="10" bestFit="1" customWidth="1"/>
    <col min="3067" max="3067" width="9" bestFit="1" customWidth="1"/>
    <col min="3068" max="3068" width="10" bestFit="1" customWidth="1"/>
    <col min="3069" max="3069" width="9" bestFit="1" customWidth="1"/>
    <col min="3070" max="3070" width="10" bestFit="1" customWidth="1"/>
    <col min="3071" max="3071" width="9" bestFit="1" customWidth="1"/>
    <col min="3072" max="3072" width="10" bestFit="1" customWidth="1"/>
    <col min="3073" max="3076" width="9" bestFit="1" customWidth="1"/>
    <col min="3077" max="3077" width="10" bestFit="1" customWidth="1"/>
    <col min="3078" max="3078" width="9" bestFit="1" customWidth="1"/>
    <col min="3079" max="3079" width="8" bestFit="1" customWidth="1"/>
    <col min="3080" max="3080" width="10" bestFit="1" customWidth="1"/>
    <col min="3081" max="3082" width="9" bestFit="1" customWidth="1"/>
    <col min="3083" max="3083" width="10" bestFit="1" customWidth="1"/>
    <col min="3084" max="3085" width="9" bestFit="1" customWidth="1"/>
    <col min="3086" max="3086" width="10" bestFit="1" customWidth="1"/>
    <col min="3087" max="3090" width="9" bestFit="1" customWidth="1"/>
    <col min="3091" max="3091" width="10" bestFit="1" customWidth="1"/>
    <col min="3092" max="3092" width="9" bestFit="1" customWidth="1"/>
    <col min="3093" max="3093" width="10" bestFit="1" customWidth="1"/>
    <col min="3094" max="3094" width="9" bestFit="1" customWidth="1"/>
    <col min="3095" max="3097" width="10" bestFit="1" customWidth="1"/>
    <col min="3098" max="3098" width="9" bestFit="1" customWidth="1"/>
    <col min="3099" max="3100" width="10" bestFit="1" customWidth="1"/>
    <col min="3101" max="3102" width="9" bestFit="1" customWidth="1"/>
    <col min="3103" max="3103" width="8" bestFit="1" customWidth="1"/>
    <col min="3104" max="3104" width="9" bestFit="1" customWidth="1"/>
    <col min="3105" max="3105" width="6" bestFit="1" customWidth="1"/>
    <col min="3106" max="3108" width="9" bestFit="1" customWidth="1"/>
    <col min="3109" max="3109" width="10" bestFit="1" customWidth="1"/>
    <col min="3110" max="3111" width="9" bestFit="1" customWidth="1"/>
    <col min="3112" max="3115" width="10" bestFit="1" customWidth="1"/>
    <col min="3116" max="3117" width="9" bestFit="1" customWidth="1"/>
    <col min="3118" max="3118" width="10" bestFit="1" customWidth="1"/>
    <col min="3119" max="3120" width="9" bestFit="1" customWidth="1"/>
    <col min="3121" max="3122" width="10" bestFit="1" customWidth="1"/>
    <col min="3123" max="3123" width="9" bestFit="1" customWidth="1"/>
    <col min="3124" max="3126" width="10" bestFit="1" customWidth="1"/>
    <col min="3127" max="3129" width="9" bestFit="1" customWidth="1"/>
    <col min="3130" max="3130" width="10" bestFit="1" customWidth="1"/>
    <col min="3131" max="3132" width="9" bestFit="1" customWidth="1"/>
    <col min="3133" max="3133" width="10" bestFit="1" customWidth="1"/>
    <col min="3134" max="3134" width="9" bestFit="1" customWidth="1"/>
    <col min="3135" max="3135" width="8" bestFit="1" customWidth="1"/>
    <col min="3136" max="3136" width="10" bestFit="1" customWidth="1"/>
    <col min="3137" max="3139" width="9" bestFit="1" customWidth="1"/>
    <col min="3140" max="3141" width="10" bestFit="1" customWidth="1"/>
    <col min="3142" max="3142" width="9" bestFit="1" customWidth="1"/>
    <col min="3143" max="3143" width="10" bestFit="1" customWidth="1"/>
    <col min="3144" max="3144" width="9" bestFit="1" customWidth="1"/>
    <col min="3145" max="3145" width="10" bestFit="1" customWidth="1"/>
    <col min="3146" max="3146" width="9" bestFit="1" customWidth="1"/>
    <col min="3147" max="3147" width="10" bestFit="1" customWidth="1"/>
    <col min="3148" max="3148" width="9" bestFit="1" customWidth="1"/>
    <col min="3149" max="3151" width="10" bestFit="1" customWidth="1"/>
    <col min="3152" max="3155" width="9" bestFit="1" customWidth="1"/>
    <col min="3156" max="3156" width="10" bestFit="1" customWidth="1"/>
    <col min="3157" max="3159" width="9" bestFit="1" customWidth="1"/>
    <col min="3160" max="3160" width="10" bestFit="1" customWidth="1"/>
    <col min="3161" max="3161" width="8" bestFit="1" customWidth="1"/>
    <col min="3162" max="3162" width="9" bestFit="1" customWidth="1"/>
    <col min="3163" max="3164" width="10" bestFit="1" customWidth="1"/>
    <col min="3165" max="3166" width="9" bestFit="1" customWidth="1"/>
    <col min="3167" max="3167" width="10" bestFit="1" customWidth="1"/>
    <col min="3168" max="3168" width="9" bestFit="1" customWidth="1"/>
    <col min="3169" max="3170" width="10" bestFit="1" customWidth="1"/>
    <col min="3171" max="3172" width="9" bestFit="1" customWidth="1"/>
    <col min="3173" max="3173" width="10" bestFit="1" customWidth="1"/>
    <col min="3174" max="3174" width="9" bestFit="1" customWidth="1"/>
    <col min="3175" max="3176" width="10" bestFit="1" customWidth="1"/>
    <col min="3177" max="3177" width="9" bestFit="1" customWidth="1"/>
    <col min="3178" max="3178" width="10" bestFit="1" customWidth="1"/>
    <col min="3179" max="3180" width="9" bestFit="1" customWidth="1"/>
    <col min="3181" max="3182" width="10" bestFit="1" customWidth="1"/>
    <col min="3183" max="3184" width="9" bestFit="1" customWidth="1"/>
    <col min="3185" max="3185" width="10" bestFit="1" customWidth="1"/>
    <col min="3186" max="3188" width="9" bestFit="1" customWidth="1"/>
    <col min="3189" max="3191" width="10" bestFit="1" customWidth="1"/>
    <col min="3192" max="3192" width="9" bestFit="1" customWidth="1"/>
    <col min="3193" max="3193" width="10" bestFit="1" customWidth="1"/>
    <col min="3194" max="3196" width="9" bestFit="1" customWidth="1"/>
    <col min="3197" max="3197" width="10" bestFit="1" customWidth="1"/>
    <col min="3198" max="3198" width="9" bestFit="1" customWidth="1"/>
    <col min="3199" max="3199" width="10" bestFit="1" customWidth="1"/>
    <col min="3200" max="3200" width="9" bestFit="1" customWidth="1"/>
    <col min="3201" max="3201" width="10" bestFit="1" customWidth="1"/>
    <col min="3202" max="3202" width="9" bestFit="1" customWidth="1"/>
    <col min="3203" max="3205" width="10" bestFit="1" customWidth="1"/>
    <col min="3206" max="3206" width="9" bestFit="1" customWidth="1"/>
    <col min="3207" max="3209" width="10" bestFit="1" customWidth="1"/>
    <col min="3210" max="3214" width="9" bestFit="1" customWidth="1"/>
    <col min="3215" max="3216" width="10" bestFit="1" customWidth="1"/>
    <col min="3217" max="3218" width="9" bestFit="1" customWidth="1"/>
    <col min="3219" max="3219" width="8" bestFit="1" customWidth="1"/>
    <col min="3220" max="3220" width="9" bestFit="1" customWidth="1"/>
    <col min="3221" max="3221" width="10" bestFit="1" customWidth="1"/>
    <col min="3222" max="3223" width="8" bestFit="1" customWidth="1"/>
    <col min="3224" max="3228" width="9" bestFit="1" customWidth="1"/>
    <col min="3229" max="3235" width="10" bestFit="1" customWidth="1"/>
    <col min="3236" max="3237" width="9" bestFit="1" customWidth="1"/>
    <col min="3238" max="3238" width="10" bestFit="1" customWidth="1"/>
    <col min="3239" max="3240" width="9" bestFit="1" customWidth="1"/>
    <col min="3241" max="3241" width="10" bestFit="1" customWidth="1"/>
    <col min="3242" max="3242" width="9" bestFit="1" customWidth="1"/>
    <col min="3243" max="3243" width="10" bestFit="1" customWidth="1"/>
    <col min="3244" max="3245" width="9" bestFit="1" customWidth="1"/>
    <col min="3246" max="3247" width="10" bestFit="1" customWidth="1"/>
    <col min="3248" max="3250" width="9" bestFit="1" customWidth="1"/>
    <col min="3251" max="3251" width="10" bestFit="1" customWidth="1"/>
    <col min="3252" max="3254" width="9" bestFit="1" customWidth="1"/>
    <col min="3255" max="3255" width="10" bestFit="1" customWidth="1"/>
    <col min="3256" max="3256" width="8" bestFit="1" customWidth="1"/>
    <col min="3257" max="3258" width="9" bestFit="1" customWidth="1"/>
    <col min="3259" max="3259" width="10" bestFit="1" customWidth="1"/>
    <col min="3260" max="3265" width="9" bestFit="1" customWidth="1"/>
    <col min="3266" max="3267" width="10" bestFit="1" customWidth="1"/>
    <col min="3268" max="3268" width="9" bestFit="1" customWidth="1"/>
    <col min="3269" max="3269" width="10" bestFit="1" customWidth="1"/>
    <col min="3270" max="3270" width="9" bestFit="1" customWidth="1"/>
    <col min="3271" max="3271" width="10" bestFit="1" customWidth="1"/>
    <col min="3272" max="3274" width="9" bestFit="1" customWidth="1"/>
    <col min="3275" max="3275" width="10" bestFit="1" customWidth="1"/>
    <col min="3276" max="3278" width="9" bestFit="1" customWidth="1"/>
    <col min="3279" max="3279" width="10" bestFit="1" customWidth="1"/>
    <col min="3280" max="3280" width="9" bestFit="1" customWidth="1"/>
    <col min="3281" max="3281" width="8" bestFit="1" customWidth="1"/>
    <col min="3282" max="3282" width="10" bestFit="1" customWidth="1"/>
    <col min="3283" max="3283" width="9" bestFit="1" customWidth="1"/>
    <col min="3284" max="3284" width="10" bestFit="1" customWidth="1"/>
    <col min="3285" max="3285" width="9" bestFit="1" customWidth="1"/>
    <col min="3286" max="3287" width="10" bestFit="1" customWidth="1"/>
    <col min="3288" max="3288" width="9" bestFit="1" customWidth="1"/>
    <col min="3289" max="3290" width="10" bestFit="1" customWidth="1"/>
    <col min="3291" max="3291" width="9" bestFit="1" customWidth="1"/>
    <col min="3292" max="3293" width="10" bestFit="1" customWidth="1"/>
    <col min="3294" max="3295" width="9" bestFit="1" customWidth="1"/>
    <col min="3296" max="3296" width="10" bestFit="1" customWidth="1"/>
    <col min="3297" max="3297" width="9" bestFit="1" customWidth="1"/>
    <col min="3298" max="3305" width="10" bestFit="1" customWidth="1"/>
    <col min="3306" max="3306" width="9" bestFit="1" customWidth="1"/>
    <col min="3307" max="3307" width="10" bestFit="1" customWidth="1"/>
    <col min="3308" max="3308" width="9" bestFit="1" customWidth="1"/>
    <col min="3309" max="3310" width="10" bestFit="1" customWidth="1"/>
    <col min="3311" max="3313" width="9" bestFit="1" customWidth="1"/>
    <col min="3314" max="3314" width="10" bestFit="1" customWidth="1"/>
    <col min="3315" max="3315" width="9" bestFit="1" customWidth="1"/>
    <col min="3316" max="3316" width="10" bestFit="1" customWidth="1"/>
    <col min="3317" max="3319" width="9" bestFit="1" customWidth="1"/>
    <col min="3320" max="3320" width="10" bestFit="1" customWidth="1"/>
    <col min="3321" max="3321" width="9" bestFit="1" customWidth="1"/>
    <col min="3322" max="3323" width="10" bestFit="1" customWidth="1"/>
    <col min="3324" max="3324" width="9" bestFit="1" customWidth="1"/>
    <col min="3325" max="3326" width="10" bestFit="1" customWidth="1"/>
    <col min="3327" max="3328" width="9" bestFit="1" customWidth="1"/>
    <col min="3329" max="3330" width="10" bestFit="1" customWidth="1"/>
    <col min="3331" max="3331" width="9" bestFit="1" customWidth="1"/>
    <col min="3332" max="3332" width="10" bestFit="1" customWidth="1"/>
    <col min="3333" max="3333" width="8" bestFit="1" customWidth="1"/>
    <col min="3334" max="3334" width="9" bestFit="1" customWidth="1"/>
    <col min="3335" max="3336" width="10" bestFit="1" customWidth="1"/>
    <col min="3337" max="3339" width="9" bestFit="1" customWidth="1"/>
    <col min="3340" max="3340" width="10" bestFit="1" customWidth="1"/>
    <col min="3341" max="3343" width="9" bestFit="1" customWidth="1"/>
    <col min="3344" max="3344" width="10" bestFit="1" customWidth="1"/>
    <col min="3345" max="3345" width="9" bestFit="1" customWidth="1"/>
    <col min="3346" max="3347" width="10" bestFit="1" customWidth="1"/>
    <col min="3348" max="3348" width="9" bestFit="1" customWidth="1"/>
    <col min="3349" max="3349" width="10" bestFit="1" customWidth="1"/>
    <col min="3350" max="3350" width="9" bestFit="1" customWidth="1"/>
    <col min="3351" max="3351" width="10" bestFit="1" customWidth="1"/>
    <col min="3352" max="3352" width="9" bestFit="1" customWidth="1"/>
    <col min="3353" max="3353" width="8" bestFit="1" customWidth="1"/>
    <col min="3354" max="3355" width="10" bestFit="1" customWidth="1"/>
    <col min="3356" max="3356" width="9" bestFit="1" customWidth="1"/>
    <col min="3357" max="3357" width="10" bestFit="1" customWidth="1"/>
    <col min="3358" max="3358" width="9" bestFit="1" customWidth="1"/>
    <col min="3359" max="3359" width="10" bestFit="1" customWidth="1"/>
    <col min="3360" max="3361" width="9" bestFit="1" customWidth="1"/>
    <col min="3362" max="3362" width="10" bestFit="1" customWidth="1"/>
    <col min="3363" max="3366" width="9" bestFit="1" customWidth="1"/>
    <col min="3367" max="3367" width="8" bestFit="1" customWidth="1"/>
    <col min="3368" max="3369" width="10" bestFit="1" customWidth="1"/>
    <col min="3370" max="3370" width="9" bestFit="1" customWidth="1"/>
    <col min="3371" max="3371" width="10" bestFit="1" customWidth="1"/>
    <col min="3372" max="3373" width="9" bestFit="1" customWidth="1"/>
    <col min="3374" max="3374" width="10" bestFit="1" customWidth="1"/>
    <col min="3375" max="3376" width="9" bestFit="1" customWidth="1"/>
    <col min="3377" max="3382" width="10" bestFit="1" customWidth="1"/>
    <col min="3383" max="3384" width="9" bestFit="1" customWidth="1"/>
    <col min="3385" max="3385" width="10" bestFit="1" customWidth="1"/>
    <col min="3386" max="3386" width="8" bestFit="1" customWidth="1"/>
    <col min="3387" max="3387" width="10" bestFit="1" customWidth="1"/>
    <col min="3388" max="3388" width="8" bestFit="1" customWidth="1"/>
    <col min="3389" max="3389" width="6" bestFit="1" customWidth="1"/>
    <col min="3390" max="3390" width="10" bestFit="1" customWidth="1"/>
    <col min="3391" max="3391" width="9" bestFit="1" customWidth="1"/>
    <col min="3392" max="3392" width="8" bestFit="1" customWidth="1"/>
    <col min="3393" max="3393" width="9" bestFit="1" customWidth="1"/>
    <col min="3394" max="3394" width="10" bestFit="1" customWidth="1"/>
    <col min="3395" max="3397" width="9" bestFit="1" customWidth="1"/>
    <col min="3398" max="3400" width="10" bestFit="1" customWidth="1"/>
    <col min="3401" max="3403" width="9" bestFit="1" customWidth="1"/>
    <col min="3404" max="3405" width="10" bestFit="1" customWidth="1"/>
    <col min="3406" max="3406" width="9" bestFit="1" customWidth="1"/>
    <col min="3407" max="3410" width="10" bestFit="1" customWidth="1"/>
    <col min="3411" max="3411" width="9" bestFit="1" customWidth="1"/>
    <col min="3412" max="3412" width="10" bestFit="1" customWidth="1"/>
    <col min="3413" max="3413" width="9" bestFit="1" customWidth="1"/>
    <col min="3414" max="3415" width="10" bestFit="1" customWidth="1"/>
    <col min="3416" max="3420" width="9" bestFit="1" customWidth="1"/>
    <col min="3421" max="3421" width="10" bestFit="1" customWidth="1"/>
    <col min="3422" max="3423" width="9" bestFit="1" customWidth="1"/>
    <col min="3424" max="3427" width="10" bestFit="1" customWidth="1"/>
    <col min="3428" max="3428" width="9" bestFit="1" customWidth="1"/>
    <col min="3429" max="3431" width="10" bestFit="1" customWidth="1"/>
    <col min="3432" max="3432" width="9" bestFit="1" customWidth="1"/>
    <col min="3433" max="3435" width="10" bestFit="1" customWidth="1"/>
    <col min="3436" max="3439" width="9" bestFit="1" customWidth="1"/>
    <col min="3440" max="3442" width="10" bestFit="1" customWidth="1"/>
    <col min="3443" max="3443" width="9" bestFit="1" customWidth="1"/>
    <col min="3444" max="3444" width="8" bestFit="1" customWidth="1"/>
    <col min="3445" max="3445" width="9" bestFit="1" customWidth="1"/>
    <col min="3446" max="3447" width="10" bestFit="1" customWidth="1"/>
    <col min="3448" max="3448" width="9" bestFit="1" customWidth="1"/>
    <col min="3449" max="3451" width="10" bestFit="1" customWidth="1"/>
    <col min="3452" max="3453" width="9" bestFit="1" customWidth="1"/>
    <col min="3454" max="3454" width="10" bestFit="1" customWidth="1"/>
    <col min="3455" max="3456" width="9" bestFit="1" customWidth="1"/>
    <col min="3457" max="3457" width="10" bestFit="1" customWidth="1"/>
    <col min="3458" max="3458" width="8" bestFit="1" customWidth="1"/>
    <col min="3459" max="3459" width="10" bestFit="1" customWidth="1"/>
    <col min="3460" max="3461" width="9" bestFit="1" customWidth="1"/>
    <col min="3462" max="3462" width="10" bestFit="1" customWidth="1"/>
    <col min="3463" max="3463" width="9" bestFit="1" customWidth="1"/>
    <col min="3464" max="3465" width="10" bestFit="1" customWidth="1"/>
    <col min="3466" max="3470" width="9" bestFit="1" customWidth="1"/>
    <col min="3471" max="3471" width="10" bestFit="1" customWidth="1"/>
    <col min="3472" max="3473" width="9" bestFit="1" customWidth="1"/>
    <col min="3474" max="3475" width="10" bestFit="1" customWidth="1"/>
    <col min="3476" max="3477" width="9" bestFit="1" customWidth="1"/>
    <col min="3478" max="3478" width="8" bestFit="1" customWidth="1"/>
    <col min="3479" max="3479" width="9" bestFit="1" customWidth="1"/>
    <col min="3480" max="3480" width="10" bestFit="1" customWidth="1"/>
    <col min="3481" max="3481" width="8" bestFit="1" customWidth="1"/>
    <col min="3482" max="3482" width="10" bestFit="1" customWidth="1"/>
    <col min="3483" max="3483" width="9" bestFit="1" customWidth="1"/>
    <col min="3484" max="3485" width="10" bestFit="1" customWidth="1"/>
    <col min="3486" max="3487" width="9" bestFit="1" customWidth="1"/>
    <col min="3488" max="3489" width="10" bestFit="1" customWidth="1"/>
    <col min="3490" max="3490" width="8" bestFit="1" customWidth="1"/>
    <col min="3491" max="3492" width="10" bestFit="1" customWidth="1"/>
    <col min="3493" max="3494" width="9" bestFit="1" customWidth="1"/>
    <col min="3495" max="3496" width="10" bestFit="1" customWidth="1"/>
    <col min="3497" max="3497" width="9" bestFit="1" customWidth="1"/>
    <col min="3498" max="3498" width="10" bestFit="1" customWidth="1"/>
    <col min="3499" max="3499" width="8" bestFit="1" customWidth="1"/>
    <col min="3500" max="3503" width="9" bestFit="1" customWidth="1"/>
    <col min="3504" max="3504" width="10" bestFit="1" customWidth="1"/>
    <col min="3505" max="3509" width="9" bestFit="1" customWidth="1"/>
    <col min="3510" max="3510" width="10" bestFit="1" customWidth="1"/>
    <col min="3511" max="3512" width="9" bestFit="1" customWidth="1"/>
    <col min="3513" max="3513" width="10" bestFit="1" customWidth="1"/>
    <col min="3514" max="3519" width="9" bestFit="1" customWidth="1"/>
    <col min="3520" max="3520" width="10" bestFit="1" customWidth="1"/>
    <col min="3521" max="3522" width="9" bestFit="1" customWidth="1"/>
    <col min="3523" max="3523" width="10" bestFit="1" customWidth="1"/>
    <col min="3524" max="3526" width="9" bestFit="1" customWidth="1"/>
    <col min="3527" max="3528" width="10" bestFit="1" customWidth="1"/>
    <col min="3529" max="3529" width="9" bestFit="1" customWidth="1"/>
    <col min="3530" max="3530" width="10" bestFit="1" customWidth="1"/>
    <col min="3531" max="3531" width="9" bestFit="1" customWidth="1"/>
    <col min="3532" max="3535" width="10" bestFit="1" customWidth="1"/>
    <col min="3536" max="3536" width="9" bestFit="1" customWidth="1"/>
    <col min="3537" max="3537" width="10" bestFit="1" customWidth="1"/>
    <col min="3538" max="3540" width="9" bestFit="1" customWidth="1"/>
    <col min="3541" max="3541" width="10" bestFit="1" customWidth="1"/>
    <col min="3542" max="3542" width="9" bestFit="1" customWidth="1"/>
    <col min="3543" max="3548" width="10" bestFit="1" customWidth="1"/>
    <col min="3549" max="3549" width="9" bestFit="1" customWidth="1"/>
    <col min="3550" max="3550" width="8" bestFit="1" customWidth="1"/>
    <col min="3551" max="3551" width="10" bestFit="1" customWidth="1"/>
    <col min="3552" max="3552" width="9" bestFit="1" customWidth="1"/>
    <col min="3553" max="3553" width="10" bestFit="1" customWidth="1"/>
    <col min="3554" max="3554" width="9" bestFit="1" customWidth="1"/>
    <col min="3555" max="3555" width="10" bestFit="1" customWidth="1"/>
    <col min="3556" max="3557" width="9" bestFit="1" customWidth="1"/>
    <col min="3558" max="3558" width="10" bestFit="1" customWidth="1"/>
    <col min="3559" max="3561" width="9" bestFit="1" customWidth="1"/>
    <col min="3562" max="3562" width="8" bestFit="1" customWidth="1"/>
    <col min="3563" max="3565" width="9" bestFit="1" customWidth="1"/>
    <col min="3566" max="3566" width="8" bestFit="1" customWidth="1"/>
    <col min="3567" max="3569" width="10" bestFit="1" customWidth="1"/>
    <col min="3570" max="3573" width="9" bestFit="1" customWidth="1"/>
    <col min="3574" max="3575" width="10" bestFit="1" customWidth="1"/>
    <col min="3576" max="3579" width="9" bestFit="1" customWidth="1"/>
    <col min="3580" max="3589" width="10" bestFit="1" customWidth="1"/>
    <col min="3590" max="3591" width="9" bestFit="1" customWidth="1"/>
    <col min="3592" max="3592" width="10" bestFit="1" customWidth="1"/>
    <col min="3593" max="3593" width="8" bestFit="1" customWidth="1"/>
    <col min="3594" max="3594" width="9" bestFit="1" customWidth="1"/>
    <col min="3595" max="3595" width="10" bestFit="1" customWidth="1"/>
    <col min="3596" max="3596" width="9" bestFit="1" customWidth="1"/>
    <col min="3597" max="3597" width="8" bestFit="1" customWidth="1"/>
    <col min="3598" max="3598" width="10" bestFit="1" customWidth="1"/>
    <col min="3599" max="3602" width="9" bestFit="1" customWidth="1"/>
    <col min="3603" max="3603" width="10" bestFit="1" customWidth="1"/>
    <col min="3604" max="3605" width="9" bestFit="1" customWidth="1"/>
    <col min="3606" max="3609" width="10" bestFit="1" customWidth="1"/>
    <col min="3610" max="3610" width="9" bestFit="1" customWidth="1"/>
    <col min="3611" max="3613" width="10" bestFit="1" customWidth="1"/>
    <col min="3614" max="3615" width="9" bestFit="1" customWidth="1"/>
    <col min="3616" max="3617" width="10" bestFit="1" customWidth="1"/>
    <col min="3618" max="3618" width="9" bestFit="1" customWidth="1"/>
    <col min="3619" max="3620" width="10" bestFit="1" customWidth="1"/>
    <col min="3621" max="3622" width="9" bestFit="1" customWidth="1"/>
    <col min="3623" max="3623" width="10" bestFit="1" customWidth="1"/>
    <col min="3624" max="3624" width="9" bestFit="1" customWidth="1"/>
    <col min="3625" max="3627" width="10" bestFit="1" customWidth="1"/>
    <col min="3628" max="3628" width="9" bestFit="1" customWidth="1"/>
    <col min="3629" max="3629" width="10" bestFit="1" customWidth="1"/>
    <col min="3630" max="3636" width="9" bestFit="1" customWidth="1"/>
    <col min="3637" max="3637" width="10" bestFit="1" customWidth="1"/>
    <col min="3638" max="3638" width="9" bestFit="1" customWidth="1"/>
    <col min="3639" max="3639" width="10" bestFit="1" customWidth="1"/>
    <col min="3640" max="3641" width="9" bestFit="1" customWidth="1"/>
    <col min="3642" max="3643" width="10" bestFit="1" customWidth="1"/>
    <col min="3644" max="3645" width="9" bestFit="1" customWidth="1"/>
    <col min="3646" max="3646" width="10" bestFit="1" customWidth="1"/>
    <col min="3647" max="3647" width="9" bestFit="1" customWidth="1"/>
    <col min="3648" max="3648" width="10" bestFit="1" customWidth="1"/>
    <col min="3649" max="3652" width="9" bestFit="1" customWidth="1"/>
    <col min="3653" max="3653" width="10" bestFit="1" customWidth="1"/>
    <col min="3654" max="3655" width="9" bestFit="1" customWidth="1"/>
    <col min="3656" max="3659" width="10" bestFit="1" customWidth="1"/>
    <col min="3660" max="3660" width="9" bestFit="1" customWidth="1"/>
    <col min="3661" max="3668" width="10" bestFit="1" customWidth="1"/>
    <col min="3669" max="3669" width="8" bestFit="1" customWidth="1"/>
    <col min="3670" max="3670" width="10" bestFit="1" customWidth="1"/>
    <col min="3671" max="3671" width="9" bestFit="1" customWidth="1"/>
    <col min="3672" max="3672" width="10" bestFit="1" customWidth="1"/>
    <col min="3673" max="3675" width="9" bestFit="1" customWidth="1"/>
    <col min="3676" max="3680" width="10" bestFit="1" customWidth="1"/>
    <col min="3681" max="3683" width="9" bestFit="1" customWidth="1"/>
    <col min="3684" max="3684" width="10" bestFit="1" customWidth="1"/>
    <col min="3685" max="3685" width="9" bestFit="1" customWidth="1"/>
    <col min="3686" max="3686" width="10" bestFit="1" customWidth="1"/>
    <col min="3687" max="3687" width="9" bestFit="1" customWidth="1"/>
    <col min="3688" max="3690" width="10" bestFit="1" customWidth="1"/>
    <col min="3691" max="3692" width="9" bestFit="1" customWidth="1"/>
    <col min="3693" max="3693" width="7" bestFit="1" customWidth="1"/>
    <col min="3694" max="3699" width="9" bestFit="1" customWidth="1"/>
    <col min="3700" max="3700" width="10" bestFit="1" customWidth="1"/>
    <col min="3701" max="3701" width="9" bestFit="1" customWidth="1"/>
    <col min="3702" max="3702" width="10" bestFit="1" customWidth="1"/>
    <col min="3703" max="3703" width="9" bestFit="1" customWidth="1"/>
    <col min="3704" max="3704" width="10" bestFit="1" customWidth="1"/>
    <col min="3705" max="3707" width="9" bestFit="1" customWidth="1"/>
    <col min="3708" max="3709" width="10" bestFit="1" customWidth="1"/>
    <col min="3710" max="3710" width="9" bestFit="1" customWidth="1"/>
    <col min="3711" max="3711" width="10" bestFit="1" customWidth="1"/>
    <col min="3712" max="3712" width="9" bestFit="1" customWidth="1"/>
    <col min="3713" max="3713" width="10" bestFit="1" customWidth="1"/>
    <col min="3714" max="3714" width="9" bestFit="1" customWidth="1"/>
    <col min="3715" max="3715" width="10" bestFit="1" customWidth="1"/>
    <col min="3716" max="3718" width="9" bestFit="1" customWidth="1"/>
    <col min="3719" max="3720" width="10" bestFit="1" customWidth="1"/>
    <col min="3721" max="3724" width="9" bestFit="1" customWidth="1"/>
    <col min="3725" max="3726" width="10" bestFit="1" customWidth="1"/>
    <col min="3727" max="3729" width="9" bestFit="1" customWidth="1"/>
    <col min="3730" max="3731" width="10" bestFit="1" customWidth="1"/>
    <col min="3732" max="3736" width="9" bestFit="1" customWidth="1"/>
    <col min="3737" max="3737" width="10" bestFit="1" customWidth="1"/>
    <col min="3738" max="3740" width="9" bestFit="1" customWidth="1"/>
    <col min="3741" max="3742" width="10" bestFit="1" customWidth="1"/>
    <col min="3743" max="3745" width="9" bestFit="1" customWidth="1"/>
    <col min="3746" max="3746" width="10" bestFit="1" customWidth="1"/>
    <col min="3747" max="3747" width="9" bestFit="1" customWidth="1"/>
    <col min="3748" max="3749" width="10" bestFit="1" customWidth="1"/>
    <col min="3750" max="3755" width="9" bestFit="1" customWidth="1"/>
    <col min="3756" max="3756" width="10" bestFit="1" customWidth="1"/>
    <col min="3757" max="3757" width="9" bestFit="1" customWidth="1"/>
    <col min="3758" max="3758" width="10" bestFit="1" customWidth="1"/>
    <col min="3759" max="3759" width="9" bestFit="1" customWidth="1"/>
    <col min="3760" max="3760" width="10" bestFit="1" customWidth="1"/>
    <col min="3761" max="3761" width="9" bestFit="1" customWidth="1"/>
    <col min="3762" max="3762" width="10" bestFit="1" customWidth="1"/>
    <col min="3763" max="3763" width="9" bestFit="1" customWidth="1"/>
    <col min="3764" max="3764" width="10" bestFit="1" customWidth="1"/>
    <col min="3765" max="3766" width="9" bestFit="1" customWidth="1"/>
    <col min="3767" max="3768" width="10" bestFit="1" customWidth="1"/>
    <col min="3769" max="3771" width="9" bestFit="1" customWidth="1"/>
    <col min="3772" max="3772" width="10" bestFit="1" customWidth="1"/>
    <col min="3773" max="3773" width="7" bestFit="1" customWidth="1"/>
    <col min="3774" max="3776" width="9" bestFit="1" customWidth="1"/>
    <col min="3777" max="3777" width="8" bestFit="1" customWidth="1"/>
    <col min="3778" max="3778" width="9" bestFit="1" customWidth="1"/>
    <col min="3779" max="3779" width="10" bestFit="1" customWidth="1"/>
    <col min="3780" max="3781" width="9" bestFit="1" customWidth="1"/>
    <col min="3782" max="3782" width="10" bestFit="1" customWidth="1"/>
    <col min="3783" max="3784" width="9" bestFit="1" customWidth="1"/>
    <col min="3785" max="3785" width="10" bestFit="1" customWidth="1"/>
    <col min="3786" max="3786" width="9" bestFit="1" customWidth="1"/>
    <col min="3787" max="3787" width="10" bestFit="1" customWidth="1"/>
    <col min="3788" max="3789" width="9" bestFit="1" customWidth="1"/>
    <col min="3790" max="3795" width="10" bestFit="1" customWidth="1"/>
    <col min="3796" max="3796" width="9" bestFit="1" customWidth="1"/>
    <col min="3797" max="3797" width="8" bestFit="1" customWidth="1"/>
    <col min="3798" max="3798" width="9" bestFit="1" customWidth="1"/>
    <col min="3799" max="3800" width="10" bestFit="1" customWidth="1"/>
    <col min="3801" max="3802" width="9" bestFit="1" customWidth="1"/>
    <col min="3803" max="3803" width="8" bestFit="1" customWidth="1"/>
    <col min="3804" max="3804" width="9" bestFit="1" customWidth="1"/>
    <col min="3805" max="3805" width="10" bestFit="1" customWidth="1"/>
    <col min="3806" max="3806" width="7" bestFit="1" customWidth="1"/>
    <col min="3807" max="3807" width="9" bestFit="1" customWidth="1"/>
    <col min="3808" max="3808" width="10" bestFit="1" customWidth="1"/>
    <col min="3809" max="3810" width="9" bestFit="1" customWidth="1"/>
    <col min="3811" max="3812" width="10" bestFit="1" customWidth="1"/>
    <col min="3813" max="3814" width="8" bestFit="1" customWidth="1"/>
    <col min="3815" max="3818" width="10" bestFit="1" customWidth="1"/>
    <col min="3819" max="3819" width="9" bestFit="1" customWidth="1"/>
    <col min="3820" max="3822" width="10" bestFit="1" customWidth="1"/>
    <col min="3823" max="3823" width="7" bestFit="1" customWidth="1"/>
    <col min="3824" max="3824" width="9" bestFit="1" customWidth="1"/>
    <col min="3825" max="3827" width="10" bestFit="1" customWidth="1"/>
    <col min="3828" max="3828" width="9" bestFit="1" customWidth="1"/>
    <col min="3829" max="3829" width="10" bestFit="1" customWidth="1"/>
    <col min="3830" max="3830" width="9" bestFit="1" customWidth="1"/>
    <col min="3831" max="3833" width="10" bestFit="1" customWidth="1"/>
    <col min="3834" max="3834" width="9" bestFit="1" customWidth="1"/>
    <col min="3835" max="3835" width="10" bestFit="1" customWidth="1"/>
    <col min="3836" max="3837" width="9" bestFit="1" customWidth="1"/>
    <col min="3838" max="3838" width="10" bestFit="1" customWidth="1"/>
    <col min="3839" max="3842" width="9" bestFit="1" customWidth="1"/>
    <col min="3843" max="3844" width="10" bestFit="1" customWidth="1"/>
    <col min="3845" max="3848" width="9" bestFit="1" customWidth="1"/>
    <col min="3849" max="3849" width="10" bestFit="1" customWidth="1"/>
    <col min="3850" max="3850" width="9" bestFit="1" customWidth="1"/>
    <col min="3851" max="3851" width="10" bestFit="1" customWidth="1"/>
    <col min="3852" max="3852" width="9" bestFit="1" customWidth="1"/>
    <col min="3853" max="3853" width="10" bestFit="1" customWidth="1"/>
    <col min="3854" max="3854" width="8" bestFit="1" customWidth="1"/>
    <col min="3855" max="3855" width="9" bestFit="1" customWidth="1"/>
    <col min="3856" max="3857" width="10" bestFit="1" customWidth="1"/>
    <col min="3858" max="3863" width="9" bestFit="1" customWidth="1"/>
    <col min="3864" max="3864" width="7" bestFit="1" customWidth="1"/>
    <col min="3865" max="3867" width="9" bestFit="1" customWidth="1"/>
    <col min="3868" max="3869" width="10" bestFit="1" customWidth="1"/>
    <col min="3870" max="3871" width="9" bestFit="1" customWidth="1"/>
    <col min="3872" max="3872" width="10" bestFit="1" customWidth="1"/>
    <col min="3873" max="3873" width="9" bestFit="1" customWidth="1"/>
    <col min="3874" max="3874" width="10" bestFit="1" customWidth="1"/>
    <col min="3875" max="3875" width="9" bestFit="1" customWidth="1"/>
    <col min="3876" max="3879" width="10" bestFit="1" customWidth="1"/>
    <col min="3880" max="3880" width="9" bestFit="1" customWidth="1"/>
    <col min="3881" max="3881" width="10" bestFit="1" customWidth="1"/>
    <col min="3882" max="3883" width="9" bestFit="1" customWidth="1"/>
    <col min="3884" max="3884" width="10" bestFit="1" customWidth="1"/>
    <col min="3885" max="3885" width="9" bestFit="1" customWidth="1"/>
    <col min="3886" max="3886" width="7" bestFit="1" customWidth="1"/>
    <col min="3887" max="3887" width="10" bestFit="1" customWidth="1"/>
    <col min="3888" max="3888" width="9" bestFit="1" customWidth="1"/>
    <col min="3889" max="3893" width="10" bestFit="1" customWidth="1"/>
    <col min="3894" max="3895" width="9" bestFit="1" customWidth="1"/>
    <col min="3896" max="3896" width="10" bestFit="1" customWidth="1"/>
    <col min="3897" max="3899" width="9" bestFit="1" customWidth="1"/>
    <col min="3900" max="3900" width="10" bestFit="1" customWidth="1"/>
    <col min="3901" max="3901" width="9" bestFit="1" customWidth="1"/>
    <col min="3902" max="3904" width="10" bestFit="1" customWidth="1"/>
    <col min="3905" max="3907" width="9" bestFit="1" customWidth="1"/>
    <col min="3908" max="3910" width="10" bestFit="1" customWidth="1"/>
    <col min="3911" max="3911" width="9" bestFit="1" customWidth="1"/>
    <col min="3912" max="3912" width="10" bestFit="1" customWidth="1"/>
    <col min="3913" max="3913" width="9" bestFit="1" customWidth="1"/>
    <col min="3914" max="3915" width="10" bestFit="1" customWidth="1"/>
    <col min="3916" max="3917" width="9" bestFit="1" customWidth="1"/>
    <col min="3918" max="3920" width="10" bestFit="1" customWidth="1"/>
    <col min="3921" max="3922" width="9" bestFit="1" customWidth="1"/>
    <col min="3923" max="3923" width="10" bestFit="1" customWidth="1"/>
    <col min="3924" max="3924" width="8" bestFit="1" customWidth="1"/>
    <col min="3925" max="3928" width="9" bestFit="1" customWidth="1"/>
    <col min="3929" max="3930" width="10" bestFit="1" customWidth="1"/>
    <col min="3931" max="3932" width="9" bestFit="1" customWidth="1"/>
    <col min="3933" max="3933" width="7" bestFit="1" customWidth="1"/>
    <col min="3934" max="3938" width="9" bestFit="1" customWidth="1"/>
    <col min="3939" max="3939" width="10" bestFit="1" customWidth="1"/>
    <col min="3940" max="3940" width="9" bestFit="1" customWidth="1"/>
    <col min="3941" max="3941" width="10" bestFit="1" customWidth="1"/>
    <col min="3942" max="3942" width="9" bestFit="1" customWidth="1"/>
    <col min="3943" max="3943" width="10" bestFit="1" customWidth="1"/>
    <col min="3944" max="3944" width="9" bestFit="1" customWidth="1"/>
    <col min="3945" max="3945" width="10" bestFit="1" customWidth="1"/>
    <col min="3946" max="3947" width="9" bestFit="1" customWidth="1"/>
    <col min="3948" max="3950" width="10" bestFit="1" customWidth="1"/>
    <col min="3951" max="3951" width="9" bestFit="1" customWidth="1"/>
    <col min="3952" max="3952" width="10" bestFit="1" customWidth="1"/>
    <col min="3953" max="3954" width="9" bestFit="1" customWidth="1"/>
    <col min="3955" max="3955" width="10" bestFit="1" customWidth="1"/>
    <col min="3956" max="3956" width="9" bestFit="1" customWidth="1"/>
    <col min="3957" max="3957" width="10" bestFit="1" customWidth="1"/>
    <col min="3958" max="3959" width="9" bestFit="1" customWidth="1"/>
    <col min="3960" max="3961" width="10" bestFit="1" customWidth="1"/>
    <col min="3962" max="3963" width="9" bestFit="1" customWidth="1"/>
    <col min="3964" max="3965" width="10" bestFit="1" customWidth="1"/>
    <col min="3966" max="3967" width="9" bestFit="1" customWidth="1"/>
    <col min="3968" max="3969" width="10" bestFit="1" customWidth="1"/>
    <col min="3970" max="3970" width="9" bestFit="1" customWidth="1"/>
    <col min="3971" max="3971" width="10" bestFit="1" customWidth="1"/>
    <col min="3972" max="3972" width="8" bestFit="1" customWidth="1"/>
    <col min="3973" max="3974" width="10" bestFit="1" customWidth="1"/>
    <col min="3975" max="3975" width="9" bestFit="1" customWidth="1"/>
    <col min="3976" max="3978" width="10" bestFit="1" customWidth="1"/>
    <col min="3979" max="3979" width="8" bestFit="1" customWidth="1"/>
    <col min="3980" max="3980" width="10" bestFit="1" customWidth="1"/>
    <col min="3981" max="3981" width="9" bestFit="1" customWidth="1"/>
    <col min="3982" max="3982" width="10" bestFit="1" customWidth="1"/>
    <col min="3983" max="3985" width="9" bestFit="1" customWidth="1"/>
    <col min="3986" max="3987" width="10" bestFit="1" customWidth="1"/>
    <col min="3988" max="3988" width="12" bestFit="1" customWidth="1"/>
    <col min="3989" max="3989" width="8" bestFit="1" customWidth="1"/>
    <col min="3990" max="3992" width="7" bestFit="1" customWidth="1"/>
    <col min="3993" max="3993" width="8" bestFit="1" customWidth="1"/>
    <col min="3994" max="3995" width="6" bestFit="1" customWidth="1"/>
    <col min="3996" max="3997" width="9" bestFit="1" customWidth="1"/>
    <col min="3998" max="3998" width="8" bestFit="1" customWidth="1"/>
    <col min="3999" max="3999" width="6" bestFit="1" customWidth="1"/>
    <col min="4000" max="4000" width="9" bestFit="1" customWidth="1"/>
    <col min="4001" max="4001" width="8" bestFit="1" customWidth="1"/>
    <col min="4002" max="4002" width="7" bestFit="1" customWidth="1"/>
    <col min="4003" max="4003" width="9" bestFit="1" customWidth="1"/>
    <col min="4004" max="4004" width="8" bestFit="1" customWidth="1"/>
    <col min="4005" max="4005" width="9" bestFit="1" customWidth="1"/>
    <col min="4006" max="4006" width="7" bestFit="1" customWidth="1"/>
    <col min="4007" max="4007" width="8" bestFit="1" customWidth="1"/>
    <col min="4008" max="4008" width="6" bestFit="1" customWidth="1"/>
    <col min="4009" max="4010" width="8" bestFit="1" customWidth="1"/>
    <col min="4011" max="4011" width="9" bestFit="1" customWidth="1"/>
    <col min="4012" max="4014" width="8" bestFit="1" customWidth="1"/>
    <col min="4015" max="4015" width="9" bestFit="1" customWidth="1"/>
    <col min="4016" max="4016" width="8" bestFit="1" customWidth="1"/>
    <col min="4017" max="4017" width="7" bestFit="1" customWidth="1"/>
    <col min="4018" max="4018" width="8" bestFit="1" customWidth="1"/>
    <col min="4019" max="4019" width="7" bestFit="1" customWidth="1"/>
    <col min="4020" max="4020" width="8" bestFit="1" customWidth="1"/>
    <col min="4021" max="4021" width="9" bestFit="1" customWidth="1"/>
    <col min="4022" max="4022" width="7" bestFit="1" customWidth="1"/>
    <col min="4023" max="4023" width="8" bestFit="1" customWidth="1"/>
    <col min="4024" max="4024" width="9" bestFit="1" customWidth="1"/>
    <col min="4025" max="4025" width="7" bestFit="1" customWidth="1"/>
    <col min="4026" max="4027" width="8" bestFit="1" customWidth="1"/>
    <col min="4028" max="4028" width="9" bestFit="1" customWidth="1"/>
    <col min="4029" max="4029" width="8" bestFit="1" customWidth="1"/>
    <col min="4030" max="4030" width="10" bestFit="1" customWidth="1"/>
    <col min="4031" max="4031" width="11.28515625" bestFit="1" customWidth="1"/>
  </cols>
  <sheetData>
    <row r="2" spans="1:6" ht="15.75" x14ac:dyDescent="0.25">
      <c r="A2" s="16" t="s">
        <v>44</v>
      </c>
      <c r="B2" s="16"/>
      <c r="C2" s="16"/>
      <c r="D2" s="16"/>
      <c r="E2" s="16"/>
      <c r="F2" s="13"/>
    </row>
    <row r="3" spans="1:6" ht="15.75" x14ac:dyDescent="0.25">
      <c r="A3" s="1"/>
      <c r="C3" s="1"/>
    </row>
    <row r="4" spans="1:6" ht="15.75" x14ac:dyDescent="0.25">
      <c r="A4" s="1"/>
      <c r="C4" s="1"/>
    </row>
    <row r="5" spans="1:6" x14ac:dyDescent="0.25">
      <c r="A5" s="2" t="s">
        <v>60</v>
      </c>
      <c r="B5" s="2" t="s">
        <v>32</v>
      </c>
    </row>
    <row r="6" spans="1:6" x14ac:dyDescent="0.25">
      <c r="A6" s="2" t="s">
        <v>0</v>
      </c>
      <c r="B6" t="s">
        <v>33</v>
      </c>
      <c r="C6" t="s">
        <v>34</v>
      </c>
      <c r="D6" t="s">
        <v>31</v>
      </c>
    </row>
    <row r="7" spans="1:6" x14ac:dyDescent="0.25">
      <c r="A7" s="3" t="s">
        <v>1</v>
      </c>
      <c r="B7" s="9">
        <v>761124.03410000005</v>
      </c>
      <c r="C7" s="9">
        <v>716598.64240000048</v>
      </c>
      <c r="D7" s="9">
        <v>1477722.6764999989</v>
      </c>
    </row>
    <row r="8" spans="1:6" x14ac:dyDescent="0.25">
      <c r="A8" s="3" t="s">
        <v>2</v>
      </c>
      <c r="B8" s="9">
        <v>11560807.472199989</v>
      </c>
      <c r="C8" s="9">
        <v>11074795.618999992</v>
      </c>
      <c r="D8" s="9">
        <v>22635603.091200024</v>
      </c>
    </row>
    <row r="9" spans="1:6" x14ac:dyDescent="0.25">
      <c r="A9" s="3" t="s">
        <v>3</v>
      </c>
      <c r="B9" s="9">
        <v>10542526.778299998</v>
      </c>
      <c r="C9" s="9">
        <v>11213971.296199992</v>
      </c>
      <c r="D9" s="9">
        <v>21756498.074500024</v>
      </c>
    </row>
    <row r="10" spans="1:6" x14ac:dyDescent="0.25">
      <c r="A10" s="3" t="s">
        <v>4</v>
      </c>
      <c r="B10" s="9">
        <v>4790716.145600006</v>
      </c>
      <c r="C10" s="9">
        <v>5024525.4793000044</v>
      </c>
      <c r="D10" s="9">
        <v>9815241.624900002</v>
      </c>
    </row>
    <row r="11" spans="1:6" x14ac:dyDescent="0.25">
      <c r="A11" s="3" t="s">
        <v>5</v>
      </c>
      <c r="B11" s="9">
        <v>11474468.907099994</v>
      </c>
      <c r="C11" s="9">
        <v>12386832.018900007</v>
      </c>
      <c r="D11" s="9">
        <v>23861300.926000018</v>
      </c>
    </row>
    <row r="12" spans="1:6" x14ac:dyDescent="0.25">
      <c r="A12" s="3" t="s">
        <v>6</v>
      </c>
      <c r="B12" s="9">
        <v>11716291.005099997</v>
      </c>
      <c r="C12" s="9">
        <v>10911491.749100011</v>
      </c>
      <c r="D12" s="9">
        <v>22627782.754199959</v>
      </c>
    </row>
    <row r="13" spans="1:6" x14ac:dyDescent="0.25">
      <c r="A13" s="3" t="s">
        <v>7</v>
      </c>
      <c r="B13" s="9">
        <v>690052.20720000064</v>
      </c>
      <c r="C13" s="9">
        <v>676376.31220000074</v>
      </c>
      <c r="D13" s="9">
        <v>1366428.5193999985</v>
      </c>
    </row>
    <row r="14" spans="1:6" x14ac:dyDescent="0.25">
      <c r="A14" s="3" t="s">
        <v>8</v>
      </c>
      <c r="B14" s="9">
        <v>677267.88430000027</v>
      </c>
      <c r="C14" s="9">
        <v>734844.2496000001</v>
      </c>
      <c r="D14" s="9">
        <v>1412112.1339000021</v>
      </c>
    </row>
    <row r="15" spans="1:6" x14ac:dyDescent="0.25">
      <c r="A15" s="3" t="s">
        <v>9</v>
      </c>
      <c r="B15" s="9">
        <v>10902938.917500004</v>
      </c>
      <c r="C15" s="9">
        <v>12002667.069200011</v>
      </c>
      <c r="D15" s="9">
        <v>22905605.986700017</v>
      </c>
    </row>
    <row r="16" spans="1:6" x14ac:dyDescent="0.25">
      <c r="A16" s="3" t="s">
        <v>10</v>
      </c>
      <c r="B16" s="9">
        <v>4942282.6341000022</v>
      </c>
      <c r="C16" s="9">
        <v>4966198.3118000003</v>
      </c>
      <c r="D16" s="9">
        <v>9908480.9459000062</v>
      </c>
    </row>
    <row r="17" spans="1:4" x14ac:dyDescent="0.25">
      <c r="A17" s="3" t="s">
        <v>11</v>
      </c>
      <c r="B17" s="9">
        <v>4661128.4423000049</v>
      </c>
      <c r="C17" s="9">
        <v>5148138.226999999</v>
      </c>
      <c r="D17" s="9">
        <v>9809266.6692999657</v>
      </c>
    </row>
    <row r="18" spans="1:4" x14ac:dyDescent="0.25">
      <c r="A18" s="3" t="s">
        <v>12</v>
      </c>
      <c r="B18" s="9">
        <v>10808953.094500009</v>
      </c>
      <c r="C18" s="9">
        <v>11201167.000299994</v>
      </c>
      <c r="D18" s="9">
        <v>22010120.094800003</v>
      </c>
    </row>
    <row r="19" spans="1:4" x14ac:dyDescent="0.25">
      <c r="A19" s="3" t="s">
        <v>13</v>
      </c>
      <c r="B19" s="9">
        <v>765281.09549999994</v>
      </c>
      <c r="C19" s="9">
        <v>781726.51310000103</v>
      </c>
      <c r="D19" s="9">
        <v>1547007.6086000015</v>
      </c>
    </row>
    <row r="20" spans="1:4" x14ac:dyDescent="0.25">
      <c r="A20" s="3" t="s">
        <v>14</v>
      </c>
      <c r="B20" s="9">
        <v>711573.3049999997</v>
      </c>
      <c r="C20" s="9">
        <v>788351.84209999989</v>
      </c>
      <c r="D20" s="9">
        <v>1499925.1471000025</v>
      </c>
    </row>
    <row r="21" spans="1:4" x14ac:dyDescent="0.25">
      <c r="A21" s="3" t="s">
        <v>15</v>
      </c>
      <c r="B21" s="9">
        <v>11328230.085700003</v>
      </c>
      <c r="C21" s="9">
        <v>11501317.668000007</v>
      </c>
      <c r="D21" s="9">
        <v>22829547.75370004</v>
      </c>
    </row>
    <row r="22" spans="1:4" x14ac:dyDescent="0.25">
      <c r="A22" s="3" t="s">
        <v>16</v>
      </c>
      <c r="B22" s="9">
        <v>4873604.7567999978</v>
      </c>
      <c r="C22" s="9">
        <v>4597874.9775000047</v>
      </c>
      <c r="D22" s="9">
        <v>9471479.7343000043</v>
      </c>
    </row>
    <row r="23" spans="1:4" x14ac:dyDescent="0.25">
      <c r="A23" s="3" t="s">
        <v>17</v>
      </c>
      <c r="B23" s="9">
        <v>11919626.987000002</v>
      </c>
      <c r="C23" s="9">
        <v>11151724.395999994</v>
      </c>
      <c r="D23" s="9">
        <v>23071351.382999998</v>
      </c>
    </row>
    <row r="24" spans="1:4" x14ac:dyDescent="0.25">
      <c r="A24" s="3" t="s">
        <v>18</v>
      </c>
      <c r="B24" s="9">
        <v>11386052.244200008</v>
      </c>
      <c r="C24" s="9">
        <v>11337512.322800005</v>
      </c>
      <c r="D24" s="9">
        <v>22723564.567000024</v>
      </c>
    </row>
    <row r="25" spans="1:4" x14ac:dyDescent="0.25">
      <c r="A25" s="3" t="s">
        <v>19</v>
      </c>
      <c r="B25" s="9">
        <v>687174.62780000095</v>
      </c>
      <c r="C25" s="9">
        <v>717357.85950000049</v>
      </c>
      <c r="D25" s="9">
        <v>1404532.4873000009</v>
      </c>
    </row>
    <row r="26" spans="1:4" x14ac:dyDescent="0.25">
      <c r="A26" s="3" t="s">
        <v>20</v>
      </c>
      <c r="B26" s="9">
        <v>664344.86850000045</v>
      </c>
      <c r="C26" s="9">
        <v>716677.20550000016</v>
      </c>
      <c r="D26" s="9">
        <v>1381022.0740000012</v>
      </c>
    </row>
    <row r="27" spans="1:4" x14ac:dyDescent="0.25">
      <c r="A27" s="3" t="s">
        <v>21</v>
      </c>
      <c r="B27" s="9">
        <v>4892530.2139000017</v>
      </c>
      <c r="C27" s="9">
        <v>4728683.1019000001</v>
      </c>
      <c r="D27" s="9">
        <v>9621213.3157999776</v>
      </c>
    </row>
    <row r="28" spans="1:4" x14ac:dyDescent="0.25">
      <c r="A28" s="3" t="s">
        <v>22</v>
      </c>
      <c r="B28" s="9">
        <v>5004982.627700001</v>
      </c>
      <c r="C28" s="9">
        <v>4738618.5260999929</v>
      </c>
      <c r="D28" s="9">
        <v>9743601.1537999883</v>
      </c>
    </row>
    <row r="29" spans="1:4" x14ac:dyDescent="0.25">
      <c r="A29" s="3" t="s">
        <v>23</v>
      </c>
      <c r="B29" s="9">
        <v>740489.27830000012</v>
      </c>
      <c r="C29" s="9">
        <v>791616.01370000036</v>
      </c>
      <c r="D29" s="9">
        <v>1532105.2920000018</v>
      </c>
    </row>
    <row r="30" spans="1:4" x14ac:dyDescent="0.25">
      <c r="A30" s="3" t="s">
        <v>24</v>
      </c>
      <c r="B30" s="9">
        <v>726736.99729999946</v>
      </c>
      <c r="C30" s="9">
        <v>710979.25880000042</v>
      </c>
      <c r="D30" s="9">
        <v>1437716.2561000001</v>
      </c>
    </row>
    <row r="31" spans="1:4" x14ac:dyDescent="0.25">
      <c r="A31" s="3" t="s">
        <v>25</v>
      </c>
      <c r="B31" s="9">
        <v>4861165.9332999997</v>
      </c>
      <c r="C31" s="9">
        <v>4985532.4400999947</v>
      </c>
      <c r="D31" s="9">
        <v>9846698.3733999878</v>
      </c>
    </row>
    <row r="32" spans="1:4" x14ac:dyDescent="0.25">
      <c r="A32" s="3" t="s">
        <v>26</v>
      </c>
      <c r="B32" s="9">
        <v>697834.99120000016</v>
      </c>
      <c r="C32" s="9">
        <v>766997.40689999948</v>
      </c>
      <c r="D32" s="9">
        <v>1464832.3981000022</v>
      </c>
    </row>
    <row r="33" spans="1:6" x14ac:dyDescent="0.25">
      <c r="A33" s="3" t="s">
        <v>27</v>
      </c>
      <c r="B33" s="9">
        <v>4663204.6056999974</v>
      </c>
      <c r="C33" s="9">
        <v>4893837.8483000053</v>
      </c>
      <c r="D33" s="9">
        <v>9557042.4540000111</v>
      </c>
    </row>
    <row r="34" spans="1:6" x14ac:dyDescent="0.25">
      <c r="A34" s="3" t="s">
        <v>28</v>
      </c>
      <c r="B34" s="9">
        <v>4676604.9567000028</v>
      </c>
      <c r="C34" s="9">
        <v>4756626.7357999953</v>
      </c>
      <c r="D34" s="9">
        <v>9433231.6925000139</v>
      </c>
    </row>
    <row r="35" spans="1:6" x14ac:dyDescent="0.25">
      <c r="A35" s="3" t="s">
        <v>29</v>
      </c>
      <c r="B35" s="9">
        <v>11704497.269599998</v>
      </c>
      <c r="C35" s="9">
        <v>11844335.207599996</v>
      </c>
      <c r="D35" s="9">
        <v>23548832.477200046</v>
      </c>
    </row>
    <row r="36" spans="1:6" x14ac:dyDescent="0.25">
      <c r="A36" s="3" t="s">
        <v>30</v>
      </c>
      <c r="B36" s="9">
        <v>4847702.0932999961</v>
      </c>
      <c r="C36" s="9">
        <v>5272271.461299994</v>
      </c>
      <c r="D36" s="9">
        <v>10119973.554600015</v>
      </c>
    </row>
    <row r="37" spans="1:6" x14ac:dyDescent="0.25">
      <c r="A37" s="3" t="s">
        <v>31</v>
      </c>
      <c r="B37" s="9">
        <v>168680194.45979828</v>
      </c>
      <c r="C37" s="9">
        <v>171139646.75999978</v>
      </c>
      <c r="D37" s="9">
        <v>339819841.21980125</v>
      </c>
    </row>
    <row r="40" spans="1:6" ht="18.75" x14ac:dyDescent="0.3">
      <c r="A40" s="4" t="s">
        <v>68</v>
      </c>
      <c r="B40" s="4"/>
      <c r="C40" s="4"/>
      <c r="D40" s="5"/>
    </row>
    <row r="42" spans="1:6" x14ac:dyDescent="0.25">
      <c r="A42" s="2" t="s">
        <v>60</v>
      </c>
      <c r="B42" s="2" t="s">
        <v>32</v>
      </c>
    </row>
    <row r="43" spans="1:6" x14ac:dyDescent="0.25">
      <c r="A43" s="2" t="s">
        <v>0</v>
      </c>
      <c r="B43" t="s">
        <v>41</v>
      </c>
      <c r="C43" t="s">
        <v>42</v>
      </c>
      <c r="D43" t="s">
        <v>43</v>
      </c>
      <c r="E43" t="s">
        <v>31</v>
      </c>
    </row>
    <row r="44" spans="1:6" x14ac:dyDescent="0.25">
      <c r="A44" s="3" t="s">
        <v>40</v>
      </c>
      <c r="B44" s="9">
        <v>5977558.8839999959</v>
      </c>
      <c r="C44" s="9">
        <v>40063543.532800011</v>
      </c>
      <c r="D44" s="9">
        <v>91105452.010599613</v>
      </c>
      <c r="E44" s="9">
        <v>137146554.4273988</v>
      </c>
      <c r="F44" s="9"/>
    </row>
    <row r="45" spans="1:6" x14ac:dyDescent="0.25">
      <c r="A45" s="3" t="s">
        <v>57</v>
      </c>
      <c r="B45" s="9">
        <v>3151549.0888000075</v>
      </c>
      <c r="C45" s="9">
        <v>21653431.390100025</v>
      </c>
      <c r="D45" s="9">
        <v>51383970.399899922</v>
      </c>
      <c r="E45" s="9">
        <v>76188950.878799587</v>
      </c>
      <c r="F45" s="9"/>
    </row>
    <row r="46" spans="1:6" x14ac:dyDescent="0.25">
      <c r="A46" s="3" t="s">
        <v>58</v>
      </c>
      <c r="B46" s="9">
        <v>1717695.9017000019</v>
      </c>
      <c r="C46" s="9">
        <v>11201053.239300007</v>
      </c>
      <c r="D46" s="9">
        <v>26708074.377400074</v>
      </c>
      <c r="E46" s="9">
        <v>39626823.518400155</v>
      </c>
      <c r="F46" s="9"/>
    </row>
    <row r="47" spans="1:6" x14ac:dyDescent="0.25">
      <c r="A47" s="3" t="s">
        <v>59</v>
      </c>
      <c r="B47" s="9">
        <v>3676600.7185</v>
      </c>
      <c r="C47" s="9">
        <v>24408201.356300015</v>
      </c>
      <c r="D47" s="9">
        <v>58772710.320399918</v>
      </c>
      <c r="E47" s="9">
        <v>86857512.395200253</v>
      </c>
      <c r="F47" s="9"/>
    </row>
    <row r="48" spans="1:6" x14ac:dyDescent="0.25">
      <c r="A48" s="3" t="s">
        <v>31</v>
      </c>
      <c r="B48" s="9">
        <v>14523404.593000025</v>
      </c>
      <c r="C48" s="9">
        <v>97326229.518499285</v>
      </c>
      <c r="D48" s="9">
        <v>227970207.10829833</v>
      </c>
      <c r="E48" s="9">
        <v>339819841.21980125</v>
      </c>
      <c r="F48" s="9"/>
    </row>
    <row r="50" spans="1:4" ht="18.75" x14ac:dyDescent="0.3">
      <c r="A50" s="15" t="s">
        <v>69</v>
      </c>
      <c r="B50" s="15"/>
      <c r="C50" s="15"/>
    </row>
    <row r="52" spans="1:4" x14ac:dyDescent="0.25">
      <c r="A52" s="2" t="s">
        <v>0</v>
      </c>
      <c r="B52" t="s">
        <v>56</v>
      </c>
      <c r="C52" t="s">
        <v>62</v>
      </c>
      <c r="D52" t="s">
        <v>61</v>
      </c>
    </row>
    <row r="53" spans="1:4" x14ac:dyDescent="0.25">
      <c r="A53" s="3" t="s">
        <v>40</v>
      </c>
      <c r="B53">
        <v>112325</v>
      </c>
      <c r="C53">
        <v>567813.69999999995</v>
      </c>
      <c r="D53" s="9">
        <v>1307682.3908000041</v>
      </c>
    </row>
    <row r="54" spans="1:4" x14ac:dyDescent="0.25">
      <c r="A54" s="3" t="s">
        <v>57</v>
      </c>
      <c r="B54">
        <v>60497</v>
      </c>
      <c r="C54">
        <v>298705.46000000002</v>
      </c>
      <c r="D54" s="9">
        <v>701516.33119999955</v>
      </c>
    </row>
    <row r="55" spans="1:4" x14ac:dyDescent="0.25">
      <c r="A55" s="3" t="s">
        <v>58</v>
      </c>
      <c r="B55">
        <v>32058</v>
      </c>
      <c r="C55">
        <v>157458.16</v>
      </c>
      <c r="D55" s="9">
        <v>376950.31619999954</v>
      </c>
    </row>
    <row r="56" spans="1:4" x14ac:dyDescent="0.25">
      <c r="A56" s="3" t="s">
        <v>59</v>
      </c>
      <c r="B56">
        <v>69998</v>
      </c>
      <c r="C56">
        <v>351486.74</v>
      </c>
      <c r="D56" s="9">
        <v>812876.26370000013</v>
      </c>
    </row>
    <row r="57" spans="1:4" x14ac:dyDescent="0.25">
      <c r="A57" s="3" t="s">
        <v>31</v>
      </c>
      <c r="B57">
        <v>274878</v>
      </c>
      <c r="C57">
        <v>1375464.06</v>
      </c>
      <c r="D57" s="9">
        <v>3199025.3018999994</v>
      </c>
    </row>
  </sheetData>
  <mergeCells count="2">
    <mergeCell ref="A50:C50"/>
    <mergeCell ref="A2:E2"/>
  </mergeCells>
  <pageMargins left="0.7" right="0.7" top="0.75" bottom="0.75" header="0.3" footer="0.3"/>
  <pageSetup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E31B3-CE3F-4292-8E38-89A824A46DF8}">
  <dimension ref="B2:Q2"/>
  <sheetViews>
    <sheetView showGridLines="0" workbookViewId="0">
      <selection activeCell="I18" sqref="I18"/>
    </sheetView>
  </sheetViews>
  <sheetFormatPr defaultRowHeight="15" x14ac:dyDescent="0.25"/>
  <sheetData>
    <row r="2" spans="2:17" ht="28.5" x14ac:dyDescent="0.45">
      <c r="B2" s="17" t="s">
        <v>84</v>
      </c>
      <c r="C2" s="17"/>
      <c r="D2" s="17"/>
      <c r="E2" s="17"/>
      <c r="F2" s="17"/>
      <c r="G2" s="17"/>
      <c r="H2" s="17"/>
      <c r="I2" s="17"/>
      <c r="J2" s="17"/>
      <c r="K2" s="17"/>
      <c r="L2" s="17"/>
      <c r="M2" s="17"/>
      <c r="N2" s="17"/>
      <c r="O2" s="17"/>
      <c r="P2" s="17"/>
      <c r="Q2" s="17"/>
    </row>
  </sheetData>
  <mergeCells count="1">
    <mergeCell ref="B2:Q2"/>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96A57-9592-4B74-B0FD-4FB8614BEDB7}">
  <dimension ref="B4:G49"/>
  <sheetViews>
    <sheetView workbookViewId="0">
      <selection activeCell="B6" sqref="B6"/>
    </sheetView>
  </sheetViews>
  <sheetFormatPr defaultRowHeight="15" x14ac:dyDescent="0.25"/>
  <cols>
    <col min="1" max="1" width="8.5703125" customWidth="1"/>
    <col min="2" max="2" width="19.28515625" customWidth="1"/>
    <col min="3" max="3" width="16.85546875" customWidth="1"/>
    <col min="4" max="6" width="11.5703125" customWidth="1"/>
    <col min="7" max="7" width="12.5703125" customWidth="1"/>
    <col min="8" max="8" width="5.85546875" customWidth="1"/>
    <col min="9" max="9" width="9.7109375" customWidth="1"/>
    <col min="10" max="10" width="7.42578125" customWidth="1"/>
    <col min="11" max="11" width="24.28515625" customWidth="1"/>
    <col min="12" max="12" width="25.85546875" customWidth="1"/>
    <col min="13" max="13" width="9.5703125" customWidth="1"/>
    <col min="14" max="1002" width="9.5703125" bestFit="1" customWidth="1"/>
    <col min="1003" max="1003" width="12.5703125" bestFit="1" customWidth="1"/>
  </cols>
  <sheetData>
    <row r="4" spans="2:7" ht="18.75" x14ac:dyDescent="0.3">
      <c r="B4" s="18" t="s">
        <v>79</v>
      </c>
      <c r="C4" s="18"/>
      <c r="D4" s="18"/>
      <c r="E4" s="18"/>
      <c r="F4" s="18"/>
    </row>
    <row r="6" spans="2:7" x14ac:dyDescent="0.25">
      <c r="B6" s="2" t="s">
        <v>60</v>
      </c>
      <c r="C6" s="2" t="s">
        <v>32</v>
      </c>
    </row>
    <row r="7" spans="2:7" x14ac:dyDescent="0.25">
      <c r="B7" s="2" t="s">
        <v>0</v>
      </c>
      <c r="C7" t="s">
        <v>36</v>
      </c>
      <c r="D7" t="s">
        <v>37</v>
      </c>
      <c r="E7" t="s">
        <v>38</v>
      </c>
      <c r="F7" t="s">
        <v>39</v>
      </c>
      <c r="G7" t="s">
        <v>31</v>
      </c>
    </row>
    <row r="8" spans="2:7" x14ac:dyDescent="0.25">
      <c r="B8" s="3" t="s">
        <v>33</v>
      </c>
      <c r="C8" s="9">
        <v>37928546.131800078</v>
      </c>
      <c r="D8" s="9">
        <v>42980974.38880004</v>
      </c>
      <c r="E8" s="9">
        <v>45948926.547000058</v>
      </c>
      <c r="F8" s="9">
        <v>41821747.392199896</v>
      </c>
      <c r="G8" s="9">
        <v>168680194.45979828</v>
      </c>
    </row>
    <row r="9" spans="2:7" x14ac:dyDescent="0.25">
      <c r="B9" s="3" t="s">
        <v>34</v>
      </c>
      <c r="C9" s="9">
        <v>40599251.582199909</v>
      </c>
      <c r="D9" s="9">
        <v>43247353.386099905</v>
      </c>
      <c r="E9" s="9">
        <v>49688828.399100088</v>
      </c>
      <c r="F9" s="9">
        <v>37604213.392600119</v>
      </c>
      <c r="G9" s="9">
        <v>171139646.75999978</v>
      </c>
    </row>
    <row r="10" spans="2:7" x14ac:dyDescent="0.25">
      <c r="B10" s="3" t="s">
        <v>31</v>
      </c>
      <c r="C10" s="9">
        <v>78527797.714000136</v>
      </c>
      <c r="D10" s="9">
        <v>86228327.774900109</v>
      </c>
      <c r="E10" s="9">
        <v>95637754.946099445</v>
      </c>
      <c r="F10" s="9">
        <v>79425960.784799576</v>
      </c>
      <c r="G10" s="9">
        <v>339819841.21980125</v>
      </c>
    </row>
    <row r="14" spans="2:7" ht="18.75" x14ac:dyDescent="0.3">
      <c r="B14" s="14" t="s">
        <v>80</v>
      </c>
    </row>
    <row r="16" spans="2:7" x14ac:dyDescent="0.25">
      <c r="B16" s="2" t="s">
        <v>0</v>
      </c>
      <c r="C16" t="s">
        <v>46</v>
      </c>
    </row>
    <row r="17" spans="2:6" x14ac:dyDescent="0.25">
      <c r="B17" s="3" t="s">
        <v>41</v>
      </c>
      <c r="C17" s="9">
        <v>13343332.432400014</v>
      </c>
    </row>
    <row r="18" spans="2:6" x14ac:dyDescent="0.25">
      <c r="B18" s="3" t="s">
        <v>42</v>
      </c>
      <c r="C18" s="9">
        <v>94552380.940100104</v>
      </c>
    </row>
    <row r="19" spans="2:6" x14ac:dyDescent="0.25">
      <c r="B19" s="3" t="s">
        <v>43</v>
      </c>
      <c r="C19" s="9">
        <v>222775149.12350082</v>
      </c>
      <c r="F19" t="s">
        <v>82</v>
      </c>
    </row>
    <row r="20" spans="2:6" x14ac:dyDescent="0.25">
      <c r="B20" s="3" t="s">
        <v>31</v>
      </c>
      <c r="C20" s="9">
        <v>330670862.49599999</v>
      </c>
    </row>
    <row r="23" spans="2:6" ht="18.75" x14ac:dyDescent="0.3">
      <c r="B23" s="4" t="s">
        <v>81</v>
      </c>
    </row>
    <row r="25" spans="2:6" x14ac:dyDescent="0.25">
      <c r="B25" s="2" t="s">
        <v>0</v>
      </c>
      <c r="C25" t="s">
        <v>46</v>
      </c>
    </row>
    <row r="26" spans="2:6" x14ac:dyDescent="0.25">
      <c r="B26" s="3" t="s">
        <v>47</v>
      </c>
      <c r="C26" s="9">
        <v>37206085.182999991</v>
      </c>
    </row>
    <row r="27" spans="2:6" x14ac:dyDescent="0.25">
      <c r="B27" s="3" t="s">
        <v>50</v>
      </c>
      <c r="C27" s="9">
        <v>99560795.993700564</v>
      </c>
    </row>
    <row r="28" spans="2:6" x14ac:dyDescent="0.25">
      <c r="B28" s="3" t="s">
        <v>53</v>
      </c>
      <c r="C28" s="9">
        <v>96583105.805999666</v>
      </c>
    </row>
    <row r="29" spans="2:6" x14ac:dyDescent="0.25">
      <c r="B29" s="3" t="s">
        <v>54</v>
      </c>
      <c r="C29" s="9">
        <v>97015356.971499979</v>
      </c>
    </row>
    <row r="30" spans="2:6" x14ac:dyDescent="0.25">
      <c r="B30" s="3" t="s">
        <v>55</v>
      </c>
      <c r="C30" s="9">
        <v>305518.54180000001</v>
      </c>
    </row>
    <row r="31" spans="2:6" x14ac:dyDescent="0.25">
      <c r="B31" s="3" t="s">
        <v>31</v>
      </c>
      <c r="C31" s="9">
        <v>330670862.49599999</v>
      </c>
    </row>
    <row r="34" spans="2:4" ht="18.75" x14ac:dyDescent="0.3">
      <c r="B34" s="14" t="s">
        <v>83</v>
      </c>
    </row>
    <row r="36" spans="2:4" x14ac:dyDescent="0.25">
      <c r="B36" s="2" t="s">
        <v>0</v>
      </c>
      <c r="C36" t="s">
        <v>46</v>
      </c>
    </row>
    <row r="37" spans="2:4" x14ac:dyDescent="0.25">
      <c r="B37" s="3" t="s">
        <v>36</v>
      </c>
      <c r="C37" s="9">
        <v>76401235.328999847</v>
      </c>
    </row>
    <row r="38" spans="2:4" x14ac:dyDescent="0.25">
      <c r="B38" s="3" t="s">
        <v>37</v>
      </c>
      <c r="C38" s="9">
        <v>83911079.29110001</v>
      </c>
    </row>
    <row r="39" spans="2:4" x14ac:dyDescent="0.25">
      <c r="B39" s="3" t="s">
        <v>38</v>
      </c>
      <c r="C39" s="9">
        <v>93067428.068299994</v>
      </c>
    </row>
    <row r="40" spans="2:4" x14ac:dyDescent="0.25">
      <c r="B40" s="3" t="s">
        <v>39</v>
      </c>
      <c r="C40" s="9">
        <v>77291119.807599992</v>
      </c>
    </row>
    <row r="41" spans="2:4" x14ac:dyDescent="0.25">
      <c r="B41" s="3" t="s">
        <v>31</v>
      </c>
      <c r="C41" s="9">
        <v>330670862.49599999</v>
      </c>
    </row>
    <row r="44" spans="2:4" x14ac:dyDescent="0.25">
      <c r="B44" s="2" t="s">
        <v>0</v>
      </c>
      <c r="C44" t="s">
        <v>88</v>
      </c>
      <c r="D44" t="s">
        <v>60</v>
      </c>
    </row>
    <row r="45" spans="2:4" x14ac:dyDescent="0.25">
      <c r="B45" s="3" t="s">
        <v>40</v>
      </c>
      <c r="C45" s="20">
        <v>34797779</v>
      </c>
      <c r="D45" s="9">
        <v>137146554.4273988</v>
      </c>
    </row>
    <row r="46" spans="2:4" x14ac:dyDescent="0.25">
      <c r="B46" s="3" t="s">
        <v>57</v>
      </c>
      <c r="C46" s="20">
        <v>18241998</v>
      </c>
      <c r="D46" s="9">
        <v>76188950.878799587</v>
      </c>
    </row>
    <row r="47" spans="2:4" x14ac:dyDescent="0.25">
      <c r="B47" s="3" t="s">
        <v>58</v>
      </c>
      <c r="C47" s="20">
        <v>9988114</v>
      </c>
      <c r="D47" s="9">
        <v>39626823.518400155</v>
      </c>
    </row>
    <row r="48" spans="2:4" x14ac:dyDescent="0.25">
      <c r="B48" s="3" t="s">
        <v>59</v>
      </c>
      <c r="C48" s="20">
        <v>21685547</v>
      </c>
      <c r="D48" s="9">
        <v>86857512.395200253</v>
      </c>
    </row>
    <row r="49" spans="2:4" x14ac:dyDescent="0.25">
      <c r="B49" s="3" t="s">
        <v>31</v>
      </c>
      <c r="C49" s="20">
        <v>84713438</v>
      </c>
      <c r="D49" s="9">
        <v>339819841.21980125</v>
      </c>
    </row>
  </sheetData>
  <mergeCells count="1">
    <mergeCell ref="B4:F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85A4C-2A5E-4C74-9E49-B9045B0E337E}">
  <dimension ref="A2:F26"/>
  <sheetViews>
    <sheetView workbookViewId="0">
      <selection activeCell="A2" sqref="A2"/>
    </sheetView>
  </sheetViews>
  <sheetFormatPr defaultRowHeight="15" x14ac:dyDescent="0.25"/>
  <cols>
    <col min="1" max="1" width="19.28515625" customWidth="1"/>
    <col min="2" max="2" width="16.85546875" customWidth="1"/>
    <col min="3" max="5" width="11.5703125" customWidth="1"/>
    <col min="6" max="6" width="12.5703125" customWidth="1"/>
    <col min="7" max="7" width="19.85546875" customWidth="1"/>
    <col min="8" max="8" width="19.85546875" bestFit="1" customWidth="1"/>
    <col min="9" max="9" width="24.85546875" bestFit="1" customWidth="1"/>
    <col min="10" max="10" width="23.42578125" bestFit="1" customWidth="1"/>
  </cols>
  <sheetData>
    <row r="2" spans="1:6" ht="15.75" x14ac:dyDescent="0.25">
      <c r="A2" s="1" t="s">
        <v>87</v>
      </c>
      <c r="E2" s="1"/>
    </row>
    <row r="3" spans="1:6" ht="15.75" x14ac:dyDescent="0.25">
      <c r="E3" s="1"/>
    </row>
    <row r="4" spans="1:6" ht="15.75" x14ac:dyDescent="0.25">
      <c r="E4" s="1"/>
    </row>
    <row r="5" spans="1:6" x14ac:dyDescent="0.25">
      <c r="A5" s="2" t="s">
        <v>60</v>
      </c>
      <c r="B5" s="2" t="s">
        <v>32</v>
      </c>
    </row>
    <row r="6" spans="1:6" x14ac:dyDescent="0.25">
      <c r="A6" s="2" t="s">
        <v>0</v>
      </c>
      <c r="B6" t="s">
        <v>36</v>
      </c>
      <c r="C6" t="s">
        <v>37</v>
      </c>
      <c r="D6" t="s">
        <v>38</v>
      </c>
      <c r="E6" t="s">
        <v>39</v>
      </c>
      <c r="F6" t="s">
        <v>31</v>
      </c>
    </row>
    <row r="7" spans="1:6" x14ac:dyDescent="0.25">
      <c r="A7" s="3" t="s">
        <v>47</v>
      </c>
      <c r="B7" s="9">
        <v>9278942.3837000001</v>
      </c>
      <c r="C7" s="9">
        <v>9249650.2202000078</v>
      </c>
      <c r="D7" s="9">
        <v>10786328.933400022</v>
      </c>
      <c r="E7" s="9">
        <v>8941271.5517000072</v>
      </c>
      <c r="F7" s="9">
        <v>38256193.088999994</v>
      </c>
    </row>
    <row r="8" spans="1:6" x14ac:dyDescent="0.25">
      <c r="A8" s="3" t="s">
        <v>50</v>
      </c>
      <c r="B8" s="9">
        <v>22609054.916300025</v>
      </c>
      <c r="C8" s="9">
        <v>25691734.118800044</v>
      </c>
      <c r="D8" s="9">
        <v>29827616.929999989</v>
      </c>
      <c r="E8" s="9">
        <v>24181555.011799965</v>
      </c>
      <c r="F8" s="9">
        <v>102309960.97689962</v>
      </c>
    </row>
    <row r="9" spans="1:6" x14ac:dyDescent="0.25">
      <c r="A9" s="3" t="s">
        <v>53</v>
      </c>
      <c r="B9" s="9">
        <v>23148866.908399966</v>
      </c>
      <c r="C9" s="9">
        <v>25237847.59269999</v>
      </c>
      <c r="D9" s="9">
        <v>27942292.644100033</v>
      </c>
      <c r="E9" s="9">
        <v>22932762.134999998</v>
      </c>
      <c r="F9" s="9">
        <v>99261769.28019923</v>
      </c>
    </row>
    <row r="10" spans="1:6" x14ac:dyDescent="0.25">
      <c r="A10" s="3" t="s">
        <v>54</v>
      </c>
      <c r="B10" s="9">
        <v>23408219.486000046</v>
      </c>
      <c r="C10" s="9">
        <v>25941539.582000013</v>
      </c>
      <c r="D10" s="9">
        <v>27009008.08450003</v>
      </c>
      <c r="E10" s="9">
        <v>23318691.455399994</v>
      </c>
      <c r="F10" s="9">
        <v>99677458.607900277</v>
      </c>
    </row>
    <row r="11" spans="1:6" x14ac:dyDescent="0.25">
      <c r="A11" s="3" t="s">
        <v>55</v>
      </c>
      <c r="B11" s="9">
        <v>82714.0196</v>
      </c>
      <c r="C11" s="9">
        <v>107556.26120000001</v>
      </c>
      <c r="D11" s="9">
        <v>72508.354099999997</v>
      </c>
      <c r="E11" s="9">
        <v>51680.630900000004</v>
      </c>
      <c r="F11" s="9">
        <v>314459.26580000005</v>
      </c>
    </row>
    <row r="12" spans="1:6" x14ac:dyDescent="0.25">
      <c r="A12" s="3" t="s">
        <v>31</v>
      </c>
      <c r="B12" s="9">
        <v>78527797.714000136</v>
      </c>
      <c r="C12" s="9">
        <v>86228327.774900109</v>
      </c>
      <c r="D12" s="9">
        <v>95637754.946099445</v>
      </c>
      <c r="E12" s="9">
        <v>79425960.784799576</v>
      </c>
      <c r="F12" s="9">
        <v>339819841.21980125</v>
      </c>
    </row>
    <row r="17" spans="1:4" ht="18.75" x14ac:dyDescent="0.3">
      <c r="A17" s="4" t="s">
        <v>86</v>
      </c>
      <c r="B17" s="6"/>
    </row>
    <row r="18" spans="1:4" x14ac:dyDescent="0.25">
      <c r="A18" s="5"/>
    </row>
    <row r="19" spans="1:4" x14ac:dyDescent="0.25">
      <c r="A19" s="2" t="s">
        <v>35</v>
      </c>
      <c r="B19" s="2" t="s">
        <v>32</v>
      </c>
    </row>
    <row r="20" spans="1:4" x14ac:dyDescent="0.25">
      <c r="A20" s="2" t="s">
        <v>0</v>
      </c>
      <c r="B20" t="s">
        <v>33</v>
      </c>
      <c r="C20" t="s">
        <v>34</v>
      </c>
      <c r="D20" t="s">
        <v>31</v>
      </c>
    </row>
    <row r="21" spans="1:4" x14ac:dyDescent="0.25">
      <c r="A21" s="3" t="s">
        <v>47</v>
      </c>
      <c r="B21" s="9">
        <v>18515389.119499989</v>
      </c>
      <c r="C21" s="9">
        <v>19215750.016499996</v>
      </c>
      <c r="D21" s="9">
        <v>37731139.135999985</v>
      </c>
    </row>
    <row r="22" spans="1:4" x14ac:dyDescent="0.25">
      <c r="A22" s="3" t="s">
        <v>50</v>
      </c>
      <c r="B22" s="9">
        <v>50823214.124299981</v>
      </c>
      <c r="C22" s="9">
        <v>50112164.360999934</v>
      </c>
      <c r="D22" s="9">
        <v>100935378.48530027</v>
      </c>
    </row>
    <row r="23" spans="1:4" x14ac:dyDescent="0.25">
      <c r="A23" s="3" t="s">
        <v>53</v>
      </c>
      <c r="B23" s="9">
        <v>48560542.44379995</v>
      </c>
      <c r="C23" s="9">
        <v>49361895.099300124</v>
      </c>
      <c r="D23" s="9">
        <v>97922437.543100223</v>
      </c>
    </row>
    <row r="24" spans="1:4" x14ac:dyDescent="0.25">
      <c r="A24" s="3" t="s">
        <v>54</v>
      </c>
      <c r="B24" s="9">
        <v>48350137.702199832</v>
      </c>
      <c r="C24" s="9">
        <v>49996270.087499946</v>
      </c>
      <c r="D24" s="9">
        <v>98346407.789699852</v>
      </c>
    </row>
    <row r="25" spans="1:4" x14ac:dyDescent="0.25">
      <c r="A25" s="3" t="s">
        <v>55</v>
      </c>
      <c r="B25" s="9">
        <v>161802.70829999994</v>
      </c>
      <c r="C25" s="9">
        <v>148186.19549999997</v>
      </c>
      <c r="D25" s="9">
        <v>309988.90380000003</v>
      </c>
    </row>
    <row r="26" spans="1:4" x14ac:dyDescent="0.25">
      <c r="A26" s="3" t="s">
        <v>31</v>
      </c>
      <c r="B26" s="9">
        <v>166411086.09809983</v>
      </c>
      <c r="C26" s="9">
        <v>168834265.75980034</v>
      </c>
      <c r="D26" s="9">
        <v>335245351.8578997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1FD860-DE0B-4116-AC2F-B47B5C2C9D3E}">
  <dimension ref="A2:G73"/>
  <sheetViews>
    <sheetView topLeftCell="A42" workbookViewId="0">
      <selection activeCell="A69" sqref="A69"/>
    </sheetView>
  </sheetViews>
  <sheetFormatPr defaultRowHeight="15" x14ac:dyDescent="0.25"/>
  <cols>
    <col min="1" max="1" width="13.42578125" customWidth="1"/>
    <col min="2" max="2" width="15.28515625" customWidth="1"/>
    <col min="3" max="3" width="18" customWidth="1"/>
    <col min="4" max="4" width="16.85546875" customWidth="1"/>
    <col min="5" max="6" width="20.42578125" customWidth="1"/>
    <col min="7" max="7" width="23.28515625" customWidth="1"/>
    <col min="8" max="8" width="16.85546875" customWidth="1"/>
    <col min="9" max="9" width="23.28515625" bestFit="1" customWidth="1"/>
    <col min="10" max="10" width="22" bestFit="1" customWidth="1"/>
    <col min="11" max="11" width="28.28515625" bestFit="1" customWidth="1"/>
    <col min="12" max="12" width="10.5703125" bestFit="1" customWidth="1"/>
    <col min="13" max="13" width="11.5703125" bestFit="1" customWidth="1"/>
    <col min="14" max="16" width="10.5703125" bestFit="1" customWidth="1"/>
    <col min="17" max="17" width="11.5703125" bestFit="1" customWidth="1"/>
    <col min="18" max="20" width="10.5703125" bestFit="1" customWidth="1"/>
    <col min="21" max="21" width="11.5703125" bestFit="1" customWidth="1"/>
    <col min="22" max="24" width="10.5703125" bestFit="1" customWidth="1"/>
    <col min="25" max="26" width="11.5703125" bestFit="1" customWidth="1"/>
    <col min="27" max="29" width="10.5703125" bestFit="1" customWidth="1"/>
    <col min="30" max="30" width="11.5703125" bestFit="1" customWidth="1"/>
    <col min="31" max="33" width="10.5703125" bestFit="1" customWidth="1"/>
    <col min="34" max="34" width="11.5703125" bestFit="1" customWidth="1"/>
    <col min="35" max="37" width="10.5703125" bestFit="1" customWidth="1"/>
    <col min="38" max="38" width="11.5703125" bestFit="1" customWidth="1"/>
    <col min="39" max="41" width="10.5703125" bestFit="1" customWidth="1"/>
    <col min="42" max="43" width="11.5703125" bestFit="1" customWidth="1"/>
    <col min="44" max="46" width="10.5703125" bestFit="1" customWidth="1"/>
    <col min="47" max="47" width="11.5703125" bestFit="1" customWidth="1"/>
    <col min="48" max="50" width="10.5703125" bestFit="1" customWidth="1"/>
    <col min="51" max="51" width="11.5703125" bestFit="1" customWidth="1"/>
    <col min="52" max="54" width="10.5703125" bestFit="1" customWidth="1"/>
    <col min="55" max="55" width="11.5703125" bestFit="1" customWidth="1"/>
    <col min="56" max="58" width="10.5703125" bestFit="1" customWidth="1"/>
    <col min="59" max="60" width="11.5703125" bestFit="1" customWidth="1"/>
    <col min="61" max="61" width="9.5703125" bestFit="1" customWidth="1"/>
    <col min="62" max="62" width="9.7109375" bestFit="1" customWidth="1"/>
    <col min="63" max="63" width="9.85546875" bestFit="1" customWidth="1"/>
    <col min="64" max="64" width="12.5703125" bestFit="1" customWidth="1"/>
    <col min="65" max="82" width="10.42578125" bestFit="1" customWidth="1"/>
    <col min="83" max="83" width="10.5703125" bestFit="1" customWidth="1"/>
    <col min="84" max="92" width="9.5703125" bestFit="1" customWidth="1"/>
    <col min="93" max="113" width="10.42578125" bestFit="1" customWidth="1"/>
    <col min="114" max="114" width="10.5703125" bestFit="1" customWidth="1"/>
    <col min="115" max="123" width="9.5703125" bestFit="1" customWidth="1"/>
    <col min="124" max="145" width="10.42578125" bestFit="1" customWidth="1"/>
    <col min="146" max="146" width="10.5703125" bestFit="1" customWidth="1"/>
    <col min="147" max="148" width="11.5703125" bestFit="1" customWidth="1"/>
    <col min="149" max="179" width="9.5703125" bestFit="1" customWidth="1"/>
    <col min="180" max="180" width="10.5703125" bestFit="1" customWidth="1"/>
    <col min="181" max="209" width="9.5703125" bestFit="1" customWidth="1"/>
    <col min="210" max="210" width="10.5703125" bestFit="1" customWidth="1"/>
    <col min="211" max="241" width="9.5703125" bestFit="1" customWidth="1"/>
    <col min="242" max="242" width="10.5703125" bestFit="1" customWidth="1"/>
    <col min="243" max="243" width="11.5703125" bestFit="1" customWidth="1"/>
    <col min="244" max="273" width="9.5703125" bestFit="1" customWidth="1"/>
    <col min="274" max="274" width="10.5703125" bestFit="1" customWidth="1"/>
    <col min="275" max="305" width="9.5703125" bestFit="1" customWidth="1"/>
    <col min="306" max="306" width="10.5703125" bestFit="1" customWidth="1"/>
    <col min="307" max="336" width="9.5703125" bestFit="1" customWidth="1"/>
    <col min="337" max="337" width="10.5703125" bestFit="1" customWidth="1"/>
    <col min="338" max="338" width="11.5703125" bestFit="1" customWidth="1"/>
    <col min="339" max="369" width="9.5703125" bestFit="1" customWidth="1"/>
    <col min="370" max="370" width="10.5703125" bestFit="1" customWidth="1"/>
    <col min="371" max="401" width="9.5703125" bestFit="1" customWidth="1"/>
    <col min="402" max="402" width="10.5703125" bestFit="1" customWidth="1"/>
    <col min="403" max="432" width="9.5703125" bestFit="1" customWidth="1"/>
    <col min="433" max="433" width="10.5703125" bestFit="1" customWidth="1"/>
    <col min="434" max="434" width="11.5703125" bestFit="1" customWidth="1"/>
    <col min="435" max="443" width="9.5703125" bestFit="1" customWidth="1"/>
    <col min="444" max="465" width="10.42578125" bestFit="1" customWidth="1"/>
    <col min="466" max="466" width="10.5703125" bestFit="1" customWidth="1"/>
    <col min="467" max="475" width="9.5703125" bestFit="1" customWidth="1"/>
    <col min="476" max="496" width="10.42578125" bestFit="1" customWidth="1"/>
    <col min="497" max="497" width="10.5703125" bestFit="1" customWidth="1"/>
    <col min="498" max="506" width="9.5703125" bestFit="1" customWidth="1"/>
    <col min="507" max="528" width="10.42578125" bestFit="1" customWidth="1"/>
    <col min="529" max="529" width="10.5703125" bestFit="1" customWidth="1"/>
    <col min="530" max="531" width="11.5703125" bestFit="1" customWidth="1"/>
    <col min="532" max="562" width="9.5703125" bestFit="1" customWidth="1"/>
    <col min="563" max="563" width="10.5703125" bestFit="1" customWidth="1"/>
    <col min="564" max="591" width="9.5703125" bestFit="1" customWidth="1"/>
    <col min="592" max="592" width="10.5703125" bestFit="1" customWidth="1"/>
    <col min="593" max="623" width="9.5703125" bestFit="1" customWidth="1"/>
    <col min="624" max="624" width="10.5703125" bestFit="1" customWidth="1"/>
    <col min="625" max="625" width="11.5703125" bestFit="1" customWidth="1"/>
    <col min="626" max="655" width="9.5703125" bestFit="1" customWidth="1"/>
    <col min="656" max="656" width="10.5703125" bestFit="1" customWidth="1"/>
    <col min="657" max="687" width="9.5703125" bestFit="1" customWidth="1"/>
    <col min="688" max="688" width="10.5703125" bestFit="1" customWidth="1"/>
    <col min="689" max="718" width="9.5703125" bestFit="1" customWidth="1"/>
    <col min="719" max="719" width="10.5703125" bestFit="1" customWidth="1"/>
    <col min="720" max="720" width="11.5703125" bestFit="1" customWidth="1"/>
    <col min="721" max="732" width="9.5703125" bestFit="1" customWidth="1"/>
    <col min="733" max="733" width="9.42578125" bestFit="1" customWidth="1"/>
    <col min="734" max="751" width="9.5703125" bestFit="1" customWidth="1"/>
    <col min="752" max="752" width="10.5703125" bestFit="1" customWidth="1"/>
    <col min="753" max="783" width="9.5703125" bestFit="1" customWidth="1"/>
    <col min="784" max="784" width="10.5703125" bestFit="1" customWidth="1"/>
    <col min="785" max="787" width="9.5703125" bestFit="1" customWidth="1"/>
    <col min="788" max="788" width="8.5703125" bestFit="1" customWidth="1"/>
    <col min="789" max="814" width="9.5703125" bestFit="1" customWidth="1"/>
    <col min="815" max="815" width="10.5703125" bestFit="1" customWidth="1"/>
    <col min="816" max="816" width="11.5703125" bestFit="1" customWidth="1"/>
    <col min="817" max="825" width="9.5703125" bestFit="1" customWidth="1"/>
    <col min="826" max="847" width="10.42578125" bestFit="1" customWidth="1"/>
    <col min="848" max="848" width="10.5703125" bestFit="1" customWidth="1"/>
    <col min="849" max="857" width="9.5703125" bestFit="1" customWidth="1"/>
    <col min="858" max="878" width="10.42578125" bestFit="1" customWidth="1"/>
    <col min="879" max="879" width="10.5703125" bestFit="1" customWidth="1"/>
    <col min="880" max="888" width="9.5703125" bestFit="1" customWidth="1"/>
    <col min="889" max="910" width="10.42578125" bestFit="1" customWidth="1"/>
    <col min="911" max="911" width="10.5703125" bestFit="1" customWidth="1"/>
    <col min="912" max="913" width="11.5703125" bestFit="1" customWidth="1"/>
    <col min="914" max="944" width="9.5703125" bestFit="1" customWidth="1"/>
    <col min="945" max="945" width="10.5703125" bestFit="1" customWidth="1"/>
    <col min="946" max="973" width="9.5703125" bestFit="1" customWidth="1"/>
    <col min="974" max="974" width="10.5703125" bestFit="1" customWidth="1"/>
    <col min="975" max="1005" width="9.5703125" bestFit="1" customWidth="1"/>
    <col min="1006" max="1006" width="10.5703125" bestFit="1" customWidth="1"/>
    <col min="1007" max="1007" width="11.5703125" bestFit="1" customWidth="1"/>
    <col min="1008" max="1037" width="9.5703125" bestFit="1" customWidth="1"/>
    <col min="1038" max="1038" width="10.5703125" bestFit="1" customWidth="1"/>
    <col min="1039" max="1069" width="9.5703125" bestFit="1" customWidth="1"/>
    <col min="1070" max="1070" width="10.5703125" bestFit="1" customWidth="1"/>
    <col min="1071" max="1100" width="9.5703125" bestFit="1" customWidth="1"/>
    <col min="1101" max="1101" width="10.5703125" bestFit="1" customWidth="1"/>
    <col min="1102" max="1102" width="11.5703125" bestFit="1" customWidth="1"/>
    <col min="1103" max="1133" width="9.5703125" bestFit="1" customWidth="1"/>
    <col min="1134" max="1134" width="10.5703125" bestFit="1" customWidth="1"/>
    <col min="1135" max="1165" width="9.5703125" bestFit="1" customWidth="1"/>
    <col min="1166" max="1166" width="10.5703125" bestFit="1" customWidth="1"/>
    <col min="1167" max="1196" width="9.5703125" bestFit="1" customWidth="1"/>
    <col min="1197" max="1197" width="10.5703125" bestFit="1" customWidth="1"/>
    <col min="1198" max="1198" width="11.5703125" bestFit="1" customWidth="1"/>
    <col min="1199" max="1207" width="9.5703125" bestFit="1" customWidth="1"/>
    <col min="1208" max="1229" width="10.42578125" bestFit="1" customWidth="1"/>
    <col min="1230" max="1230" width="10.5703125" bestFit="1" customWidth="1"/>
    <col min="1231" max="1239" width="9.5703125" bestFit="1" customWidth="1"/>
    <col min="1240" max="1260" width="10.42578125" bestFit="1" customWidth="1"/>
    <col min="1261" max="1261" width="10.5703125" bestFit="1" customWidth="1"/>
    <col min="1262" max="1270" width="9.5703125" bestFit="1" customWidth="1"/>
    <col min="1271" max="1292" width="10.42578125" bestFit="1" customWidth="1"/>
    <col min="1293" max="1293" width="10.5703125" bestFit="1" customWidth="1"/>
    <col min="1294" max="1295" width="11.5703125" bestFit="1" customWidth="1"/>
    <col min="1296" max="1297" width="9.5703125" bestFit="1" customWidth="1"/>
    <col min="1298" max="1298" width="9.7109375" bestFit="1" customWidth="1"/>
    <col min="1299" max="1299" width="9.85546875" bestFit="1" customWidth="1"/>
    <col min="1300" max="1300" width="12.5703125" bestFit="1" customWidth="1"/>
  </cols>
  <sheetData>
    <row r="2" spans="1:7" ht="18.75" x14ac:dyDescent="0.3">
      <c r="A2" s="4" t="s">
        <v>45</v>
      </c>
      <c r="B2" s="4"/>
    </row>
    <row r="4" spans="1:7" x14ac:dyDescent="0.25">
      <c r="A4" s="2" t="s">
        <v>46</v>
      </c>
      <c r="B4" s="2" t="s">
        <v>32</v>
      </c>
    </row>
    <row r="5" spans="1:7" x14ac:dyDescent="0.25">
      <c r="A5" s="2" t="s">
        <v>0</v>
      </c>
      <c r="B5" t="s">
        <v>36</v>
      </c>
      <c r="C5" t="s">
        <v>37</v>
      </c>
      <c r="D5" t="s">
        <v>38</v>
      </c>
      <c r="E5" t="s">
        <v>39</v>
      </c>
      <c r="F5" t="s">
        <v>31</v>
      </c>
    </row>
    <row r="6" spans="1:7" x14ac:dyDescent="0.25">
      <c r="A6" s="3" t="s">
        <v>41</v>
      </c>
      <c r="B6" s="9">
        <v>3203307.6088999985</v>
      </c>
      <c r="C6" s="9">
        <v>3322551.3141999962</v>
      </c>
      <c r="D6" s="9">
        <v>3613844.7043999899</v>
      </c>
      <c r="E6" s="9">
        <v>3203628.8048999999</v>
      </c>
      <c r="F6" s="9">
        <v>13343332.432400014</v>
      </c>
    </row>
    <row r="7" spans="1:7" x14ac:dyDescent="0.25">
      <c r="A7" s="3" t="s">
        <v>42</v>
      </c>
      <c r="B7" s="9">
        <v>23062602.594500039</v>
      </c>
      <c r="C7" s="9">
        <v>23990177.821599998</v>
      </c>
      <c r="D7" s="9">
        <v>25898640.198000021</v>
      </c>
      <c r="E7" s="9">
        <v>21600960.326000042</v>
      </c>
      <c r="F7" s="9">
        <v>94552380.940100104</v>
      </c>
    </row>
    <row r="8" spans="1:7" x14ac:dyDescent="0.25">
      <c r="A8" s="3" t="s">
        <v>43</v>
      </c>
      <c r="B8" s="9">
        <v>50135325.125599891</v>
      </c>
      <c r="C8" s="9">
        <v>56598350.155299991</v>
      </c>
      <c r="D8" s="9">
        <v>63554943.165900134</v>
      </c>
      <c r="E8" s="9">
        <v>52486530.676700056</v>
      </c>
      <c r="F8" s="9">
        <v>222775149.12350082</v>
      </c>
    </row>
    <row r="9" spans="1:7" x14ac:dyDescent="0.25">
      <c r="A9" s="3" t="s">
        <v>31</v>
      </c>
      <c r="B9" s="9">
        <v>76401235.328999847</v>
      </c>
      <c r="C9" s="9">
        <v>83911079.29110001</v>
      </c>
      <c r="D9" s="9">
        <v>93067428.068299994</v>
      </c>
      <c r="E9" s="9">
        <v>77291119.807599992</v>
      </c>
      <c r="F9" s="9">
        <v>330670862.49599999</v>
      </c>
    </row>
    <row r="13" spans="1:7" ht="18.75" x14ac:dyDescent="0.3">
      <c r="A13" s="4" t="s">
        <v>64</v>
      </c>
      <c r="B13" s="4"/>
    </row>
    <row r="15" spans="1:7" x14ac:dyDescent="0.25">
      <c r="A15" s="2" t="s">
        <v>46</v>
      </c>
      <c r="B15" s="2" t="s">
        <v>32</v>
      </c>
    </row>
    <row r="16" spans="1:7" x14ac:dyDescent="0.25">
      <c r="B16" t="s">
        <v>47</v>
      </c>
      <c r="C16" t="s">
        <v>50</v>
      </c>
      <c r="D16" t="s">
        <v>53</v>
      </c>
      <c r="E16" t="s">
        <v>54</v>
      </c>
      <c r="F16" t="s">
        <v>55</v>
      </c>
      <c r="G16" t="s">
        <v>31</v>
      </c>
    </row>
    <row r="19" spans="1:7" x14ac:dyDescent="0.25">
      <c r="A19" s="2" t="s">
        <v>0</v>
      </c>
    </row>
    <row r="20" spans="1:7" x14ac:dyDescent="0.25">
      <c r="A20" s="3" t="s">
        <v>41</v>
      </c>
      <c r="B20" s="9">
        <v>1520972.5511</v>
      </c>
      <c r="C20" s="9">
        <v>3879466.8609000081</v>
      </c>
      <c r="D20" s="9">
        <v>3868096.6515999911</v>
      </c>
      <c r="E20" s="9">
        <v>4066347.2440999849</v>
      </c>
      <c r="F20" s="9">
        <v>8449.1247000000003</v>
      </c>
      <c r="G20" s="9">
        <v>13343332.432400014</v>
      </c>
    </row>
    <row r="21" spans="1:7" x14ac:dyDescent="0.25">
      <c r="A21" s="3" t="s">
        <v>42</v>
      </c>
      <c r="B21" s="9">
        <v>10102811.774300003</v>
      </c>
      <c r="C21" s="9">
        <v>28547422.165800009</v>
      </c>
      <c r="D21" s="9">
        <v>28097763.794900022</v>
      </c>
      <c r="E21" s="9">
        <v>27718381.316900112</v>
      </c>
      <c r="F21" s="9">
        <v>86001.888200000001</v>
      </c>
      <c r="G21" s="9">
        <v>94552380.940100104</v>
      </c>
    </row>
    <row r="22" spans="1:7" x14ac:dyDescent="0.25">
      <c r="A22" s="3" t="s">
        <v>43</v>
      </c>
      <c r="B22" s="9">
        <v>25582300.8576</v>
      </c>
      <c r="C22" s="9">
        <v>67133906.967000037</v>
      </c>
      <c r="D22" s="9">
        <v>64617245.359500036</v>
      </c>
      <c r="E22" s="9">
        <v>65230628.410499886</v>
      </c>
      <c r="F22" s="9">
        <v>211067.5289</v>
      </c>
      <c r="G22" s="9">
        <v>222775149.12350082</v>
      </c>
    </row>
    <row r="23" spans="1:7" x14ac:dyDescent="0.25">
      <c r="A23" s="3" t="s">
        <v>31</v>
      </c>
      <c r="B23" s="9">
        <v>37206085.182999991</v>
      </c>
      <c r="C23" s="9">
        <v>99560795.993700564</v>
      </c>
      <c r="D23" s="9">
        <v>96583105.805999666</v>
      </c>
      <c r="E23" s="9">
        <v>97015356.971499979</v>
      </c>
      <c r="F23" s="9">
        <v>305518.54180000001</v>
      </c>
      <c r="G23" s="9">
        <v>330670862.49599999</v>
      </c>
    </row>
    <row r="26" spans="1:7" ht="18.75" x14ac:dyDescent="0.3">
      <c r="A26" s="4" t="s">
        <v>65</v>
      </c>
    </row>
    <row r="28" spans="1:7" x14ac:dyDescent="0.25">
      <c r="A28" s="2" t="s">
        <v>46</v>
      </c>
      <c r="B28" s="2" t="s">
        <v>32</v>
      </c>
    </row>
    <row r="29" spans="1:7" x14ac:dyDescent="0.25">
      <c r="A29" s="2" t="s">
        <v>0</v>
      </c>
      <c r="B29" t="s">
        <v>47</v>
      </c>
      <c r="C29" t="s">
        <v>50</v>
      </c>
      <c r="D29" t="s">
        <v>53</v>
      </c>
      <c r="E29" t="s">
        <v>54</v>
      </c>
      <c r="F29" t="s">
        <v>55</v>
      </c>
      <c r="G29" t="s">
        <v>31</v>
      </c>
    </row>
    <row r="30" spans="1:7" x14ac:dyDescent="0.25">
      <c r="A30" s="3" t="s">
        <v>36</v>
      </c>
      <c r="B30" s="9">
        <v>9023288.7776999753</v>
      </c>
      <c r="C30" s="9">
        <v>21988810.887300044</v>
      </c>
      <c r="D30" s="9">
        <v>22514117.659199979</v>
      </c>
      <c r="E30" s="9">
        <v>22794851.720600002</v>
      </c>
      <c r="F30" s="9">
        <v>80166.284199999995</v>
      </c>
      <c r="G30" s="9">
        <v>76401235.328999847</v>
      </c>
    </row>
    <row r="31" spans="1:7" x14ac:dyDescent="0.25">
      <c r="A31" s="3" t="s">
        <v>37</v>
      </c>
      <c r="B31" s="9">
        <v>8994458.9094000012</v>
      </c>
      <c r="C31" s="9">
        <v>24999026.894800026</v>
      </c>
      <c r="D31" s="9">
        <v>24555588.715300001</v>
      </c>
      <c r="E31" s="9">
        <v>25256893.387000058</v>
      </c>
      <c r="F31" s="9">
        <v>105111.38459999999</v>
      </c>
      <c r="G31" s="9">
        <v>83911079.29110001</v>
      </c>
    </row>
    <row r="32" spans="1:7" x14ac:dyDescent="0.25">
      <c r="A32" s="3" t="s">
        <v>38</v>
      </c>
      <c r="B32" s="9">
        <v>10489303.562800003</v>
      </c>
      <c r="C32" s="9">
        <v>29041815.741999935</v>
      </c>
      <c r="D32" s="9">
        <v>27197513.851900086</v>
      </c>
      <c r="E32" s="9">
        <v>26269134.108100064</v>
      </c>
      <c r="F32" s="9">
        <v>69660.803499999995</v>
      </c>
      <c r="G32" s="9">
        <v>93067428.068299994</v>
      </c>
    </row>
    <row r="33" spans="1:7" x14ac:dyDescent="0.25">
      <c r="A33" s="3" t="s">
        <v>39</v>
      </c>
      <c r="B33" s="9">
        <v>8699033.9330999963</v>
      </c>
      <c r="C33" s="9">
        <v>23531142.469599981</v>
      </c>
      <c r="D33" s="9">
        <v>22315885.579599932</v>
      </c>
      <c r="E33" s="9">
        <v>22694477.755800009</v>
      </c>
      <c r="F33" s="9">
        <v>50580.069499999998</v>
      </c>
      <c r="G33" s="9">
        <v>77291119.807599992</v>
      </c>
    </row>
    <row r="34" spans="1:7" x14ac:dyDescent="0.25">
      <c r="A34" s="3" t="s">
        <v>31</v>
      </c>
      <c r="B34" s="9">
        <v>37206085.182999991</v>
      </c>
      <c r="C34" s="9">
        <v>99560795.993700564</v>
      </c>
      <c r="D34" s="9">
        <v>96583105.805999666</v>
      </c>
      <c r="E34" s="9">
        <v>97015356.971499979</v>
      </c>
      <c r="F34" s="9">
        <v>305518.54180000001</v>
      </c>
      <c r="G34" s="9">
        <v>330670862.49599999</v>
      </c>
    </row>
    <row r="40" spans="1:7" ht="18.75" x14ac:dyDescent="0.3">
      <c r="A40" s="5" t="s">
        <v>66</v>
      </c>
    </row>
    <row r="42" spans="1:7" x14ac:dyDescent="0.25">
      <c r="A42" s="2" t="s">
        <v>46</v>
      </c>
      <c r="B42" s="2" t="s">
        <v>32</v>
      </c>
    </row>
    <row r="43" spans="1:7" x14ac:dyDescent="0.25">
      <c r="A43" s="2" t="s">
        <v>0</v>
      </c>
      <c r="B43" t="s">
        <v>51</v>
      </c>
      <c r="C43" t="s">
        <v>52</v>
      </c>
      <c r="D43" t="s">
        <v>48</v>
      </c>
      <c r="E43" t="s">
        <v>49</v>
      </c>
      <c r="F43" t="s">
        <v>31</v>
      </c>
    </row>
    <row r="44" spans="1:7" x14ac:dyDescent="0.25">
      <c r="A44" s="3" t="s">
        <v>47</v>
      </c>
      <c r="B44" s="9"/>
      <c r="C44" s="9"/>
      <c r="D44" s="9">
        <v>11715998.256699974</v>
      </c>
      <c r="E44" s="9">
        <v>25490086.926299971</v>
      </c>
      <c r="F44" s="9">
        <v>37206085.182999991</v>
      </c>
    </row>
    <row r="45" spans="1:7" x14ac:dyDescent="0.25">
      <c r="A45" s="3" t="s">
        <v>50</v>
      </c>
      <c r="B45" s="9">
        <v>25264964.710799951</v>
      </c>
      <c r="C45" s="9">
        <v>25706792.328799948</v>
      </c>
      <c r="D45" s="9">
        <v>24697005.406500049</v>
      </c>
      <c r="E45" s="9">
        <v>23892033.547600005</v>
      </c>
      <c r="F45" s="9">
        <v>99560795.993700564</v>
      </c>
    </row>
    <row r="46" spans="1:7" x14ac:dyDescent="0.25">
      <c r="A46" s="3" t="s">
        <v>53</v>
      </c>
      <c r="B46" s="9">
        <v>24170376.827000022</v>
      </c>
      <c r="C46" s="9">
        <v>23501699.263500009</v>
      </c>
      <c r="D46" s="9">
        <v>24802254.08340003</v>
      </c>
      <c r="E46" s="9">
        <v>24108775.632099953</v>
      </c>
      <c r="F46" s="9">
        <v>96583105.805999666</v>
      </c>
    </row>
    <row r="47" spans="1:7" x14ac:dyDescent="0.25">
      <c r="A47" s="3" t="s">
        <v>54</v>
      </c>
      <c r="B47" s="9">
        <v>23368437.216599956</v>
      </c>
      <c r="C47" s="9">
        <v>24822451.209000085</v>
      </c>
      <c r="D47" s="9">
        <v>24108673.039300065</v>
      </c>
      <c r="E47" s="9">
        <v>24715795.506600071</v>
      </c>
      <c r="F47" s="9">
        <v>97015356.971499979</v>
      </c>
    </row>
    <row r="48" spans="1:7" x14ac:dyDescent="0.25">
      <c r="A48" s="3" t="s">
        <v>55</v>
      </c>
      <c r="B48" s="9">
        <v>305518.54180000001</v>
      </c>
      <c r="C48" s="9"/>
      <c r="D48" s="9"/>
      <c r="E48" s="9"/>
      <c r="F48" s="9">
        <v>305518.54180000001</v>
      </c>
    </row>
    <row r="49" spans="1:6" x14ac:dyDescent="0.25">
      <c r="A49" s="3" t="s">
        <v>31</v>
      </c>
      <c r="B49" s="9">
        <v>73109297.296200022</v>
      </c>
      <c r="C49" s="9">
        <v>74030942.801299602</v>
      </c>
      <c r="D49" s="9">
        <v>85323930.785899982</v>
      </c>
      <c r="E49" s="9">
        <v>98206691.612600356</v>
      </c>
      <c r="F49" s="9">
        <v>330670862.49599999</v>
      </c>
    </row>
    <row r="51" spans="1:6" ht="18.75" x14ac:dyDescent="0.3">
      <c r="A51" s="4" t="s">
        <v>77</v>
      </c>
    </row>
    <row r="53" spans="1:6" x14ac:dyDescent="0.25">
      <c r="A53" s="2" t="s">
        <v>0</v>
      </c>
      <c r="B53" t="s">
        <v>62</v>
      </c>
      <c r="C53" t="s">
        <v>74</v>
      </c>
      <c r="D53" t="s">
        <v>75</v>
      </c>
    </row>
    <row r="54" spans="1:6" x14ac:dyDescent="0.25">
      <c r="A54" s="3" t="s">
        <v>70</v>
      </c>
      <c r="B54">
        <v>935487.27</v>
      </c>
      <c r="C54">
        <v>8473.5099999999948</v>
      </c>
      <c r="D54">
        <v>1705.8699999999997</v>
      </c>
    </row>
    <row r="55" spans="1:6" x14ac:dyDescent="0.25">
      <c r="A55" s="3" t="s">
        <v>71</v>
      </c>
      <c r="B55">
        <v>86906.6</v>
      </c>
      <c r="C55">
        <v>799.48999999999876</v>
      </c>
      <c r="D55">
        <v>158.48000000000002</v>
      </c>
    </row>
    <row r="56" spans="1:6" x14ac:dyDescent="0.25">
      <c r="A56" s="3" t="s">
        <v>72</v>
      </c>
      <c r="B56">
        <v>353070.19</v>
      </c>
      <c r="C56">
        <v>3182.8000000000093</v>
      </c>
      <c r="D56">
        <v>639.71</v>
      </c>
    </row>
    <row r="57" spans="1:6" x14ac:dyDescent="0.25">
      <c r="A57" s="3" t="s">
        <v>31</v>
      </c>
      <c r="B57">
        <v>1375464.06</v>
      </c>
      <c r="C57">
        <v>12455.800000000052</v>
      </c>
      <c r="D57">
        <v>2504.06</v>
      </c>
    </row>
    <row r="59" spans="1:6" ht="18.75" x14ac:dyDescent="0.3">
      <c r="A59" s="12" t="s">
        <v>78</v>
      </c>
    </row>
    <row r="61" spans="1:6" x14ac:dyDescent="0.25">
      <c r="A61" s="2" t="s">
        <v>0</v>
      </c>
      <c r="B61" t="s">
        <v>73</v>
      </c>
      <c r="C61" t="s">
        <v>76</v>
      </c>
    </row>
    <row r="62" spans="1:6" x14ac:dyDescent="0.25">
      <c r="A62" s="3" t="s">
        <v>70</v>
      </c>
      <c r="B62">
        <v>34050</v>
      </c>
      <c r="C62">
        <v>230812368.38999861</v>
      </c>
    </row>
    <row r="63" spans="1:6" x14ac:dyDescent="0.25">
      <c r="A63" s="3" t="s">
        <v>71</v>
      </c>
      <c r="B63">
        <v>3150</v>
      </c>
      <c r="C63">
        <v>20746710.190600015</v>
      </c>
    </row>
    <row r="64" spans="1:6" x14ac:dyDescent="0.25">
      <c r="A64" s="3" t="s">
        <v>72</v>
      </c>
      <c r="B64">
        <v>12800</v>
      </c>
      <c r="C64">
        <v>88260762.639199406</v>
      </c>
    </row>
    <row r="65" spans="1:5" x14ac:dyDescent="0.25">
      <c r="A65" s="3" t="s">
        <v>31</v>
      </c>
      <c r="B65">
        <v>50000</v>
      </c>
      <c r="C65">
        <v>339819841.21980125</v>
      </c>
    </row>
    <row r="69" spans="1:5" x14ac:dyDescent="0.25">
      <c r="A69" s="2" t="s">
        <v>0</v>
      </c>
      <c r="B69" t="s">
        <v>56</v>
      </c>
      <c r="C69" t="s">
        <v>61</v>
      </c>
      <c r="D69" t="s">
        <v>85</v>
      </c>
      <c r="E69" t="s">
        <v>62</v>
      </c>
    </row>
    <row r="70" spans="1:5" x14ac:dyDescent="0.25">
      <c r="A70" s="3" t="s">
        <v>70</v>
      </c>
      <c r="B70">
        <v>187028</v>
      </c>
      <c r="C70" s="9">
        <v>2177487.7712000096</v>
      </c>
      <c r="D70">
        <v>34050</v>
      </c>
      <c r="E70">
        <v>935487.27</v>
      </c>
    </row>
    <row r="71" spans="1:5" x14ac:dyDescent="0.25">
      <c r="A71" s="3" t="s">
        <v>71</v>
      </c>
      <c r="B71">
        <v>16838</v>
      </c>
      <c r="C71" s="9">
        <v>199905.17039999986</v>
      </c>
      <c r="D71">
        <v>3150</v>
      </c>
      <c r="E71">
        <v>86906.6</v>
      </c>
    </row>
    <row r="72" spans="1:5" x14ac:dyDescent="0.25">
      <c r="A72" s="3" t="s">
        <v>72</v>
      </c>
      <c r="B72">
        <v>71012</v>
      </c>
      <c r="C72" s="9">
        <v>821632.36030000204</v>
      </c>
      <c r="D72">
        <v>12800</v>
      </c>
      <c r="E72">
        <v>353070.19</v>
      </c>
    </row>
    <row r="73" spans="1:5" x14ac:dyDescent="0.25">
      <c r="A73" s="3" t="s">
        <v>31</v>
      </c>
      <c r="B73">
        <v>274878</v>
      </c>
      <c r="C73" s="9">
        <v>3199025.3018999994</v>
      </c>
      <c r="D73">
        <v>50000</v>
      </c>
      <c r="E73">
        <v>1375464.0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CFF65-7120-4A19-B817-6EB9D17CB4DB}">
  <dimension ref="F4:M6"/>
  <sheetViews>
    <sheetView showGridLines="0" tabSelected="1" topLeftCell="A32" workbookViewId="0">
      <selection activeCell="G4" sqref="G4"/>
    </sheetView>
  </sheetViews>
  <sheetFormatPr defaultRowHeight="15" x14ac:dyDescent="0.25"/>
  <sheetData>
    <row r="4" spans="6:13" ht="24" x14ac:dyDescent="0.4">
      <c r="F4" s="10" t="s">
        <v>67</v>
      </c>
      <c r="G4" s="11"/>
      <c r="H4" s="11"/>
      <c r="I4" s="11"/>
      <c r="J4" s="11"/>
      <c r="K4" s="11"/>
      <c r="L4" s="11"/>
      <c r="M4" s="11"/>
    </row>
    <row r="5" spans="6:13" ht="18.75" x14ac:dyDescent="0.3">
      <c r="G5" s="4"/>
      <c r="H5" s="4"/>
      <c r="I5" s="4"/>
      <c r="J5" s="4"/>
    </row>
    <row r="6" spans="6:13" ht="18.75" x14ac:dyDescent="0.3">
      <c r="G6" s="4"/>
      <c r="H6" s="4"/>
      <c r="I6" s="4"/>
      <c r="J6" s="4"/>
    </row>
  </sheetData>
  <pageMargins left="0.7" right="0.7" top="0.75" bottom="0.75" header="0.3" footer="0.3"/>
  <drawing r:id="rId1"/>
  <extLst>
    <ext xmlns:x15="http://schemas.microsoft.com/office/spreadsheetml/2010/11/main" uri="{7E03D99C-DC04-49d9-9315-930204A7B6E9}">
      <x15:timelineRefs>
        <x15:timelineRef r:id="rId2"/>
      </x15:timelineRef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E0A40-571C-4472-A230-B26724CC1BF6}">
  <dimension ref="B2:X3"/>
  <sheetViews>
    <sheetView showGridLines="0" workbookViewId="0">
      <selection activeCell="W18" sqref="W18"/>
    </sheetView>
  </sheetViews>
  <sheetFormatPr defaultRowHeight="15" x14ac:dyDescent="0.25"/>
  <cols>
    <col min="1" max="1" width="15.7109375" bestFit="1" customWidth="1"/>
    <col min="2" max="3" width="14.42578125" customWidth="1"/>
    <col min="4" max="25" width="6" customWidth="1"/>
    <col min="26" max="625" width="6" bestFit="1" customWidth="1"/>
    <col min="626" max="997" width="7" bestFit="1" customWidth="1"/>
    <col min="998" max="998" width="14.42578125" bestFit="1" customWidth="1"/>
    <col min="999" max="1003" width="10" bestFit="1" customWidth="1"/>
    <col min="1004" max="1004" width="9" bestFit="1" customWidth="1"/>
    <col min="1005" max="1006" width="10" bestFit="1" customWidth="1"/>
    <col min="1007" max="1008" width="9" bestFit="1" customWidth="1"/>
    <col min="1009" max="1016" width="10" bestFit="1" customWidth="1"/>
    <col min="1017" max="1017" width="9" bestFit="1" customWidth="1"/>
    <col min="1018" max="1018" width="10" bestFit="1" customWidth="1"/>
    <col min="1019" max="1019" width="9" bestFit="1" customWidth="1"/>
    <col min="1020" max="1023" width="10" bestFit="1" customWidth="1"/>
    <col min="1024" max="1024" width="9" bestFit="1" customWidth="1"/>
    <col min="1025" max="1030" width="10" bestFit="1" customWidth="1"/>
    <col min="1031" max="1032" width="9" bestFit="1" customWidth="1"/>
    <col min="1033" max="1038" width="10" bestFit="1" customWidth="1"/>
    <col min="1039" max="1039" width="9" bestFit="1" customWidth="1"/>
    <col min="1040" max="1047" width="10" bestFit="1" customWidth="1"/>
    <col min="1048" max="1048" width="9" bestFit="1" customWidth="1"/>
    <col min="1049" max="1052" width="10" bestFit="1" customWidth="1"/>
    <col min="1053" max="1053" width="9" bestFit="1" customWidth="1"/>
    <col min="1054" max="1067" width="10" bestFit="1" customWidth="1"/>
    <col min="1068" max="1070" width="9" bestFit="1" customWidth="1"/>
    <col min="1071" max="1084" width="10" bestFit="1" customWidth="1"/>
    <col min="1085" max="1085" width="9" bestFit="1" customWidth="1"/>
    <col min="1086" max="1097" width="10" bestFit="1" customWidth="1"/>
    <col min="1098" max="1098" width="9" bestFit="1" customWidth="1"/>
    <col min="1099" max="1100" width="10" bestFit="1" customWidth="1"/>
    <col min="1101" max="1101" width="9" bestFit="1" customWidth="1"/>
    <col min="1102" max="1108" width="10" bestFit="1" customWidth="1"/>
    <col min="1109" max="1109" width="9" bestFit="1" customWidth="1"/>
    <col min="1110" max="1111" width="10" bestFit="1" customWidth="1"/>
    <col min="1112" max="1112" width="9" bestFit="1" customWidth="1"/>
    <col min="1113" max="1123" width="10" bestFit="1" customWidth="1"/>
    <col min="1124" max="1124" width="9" bestFit="1" customWidth="1"/>
    <col min="1125" max="1125" width="10" bestFit="1" customWidth="1"/>
    <col min="1126" max="1126" width="9" bestFit="1" customWidth="1"/>
    <col min="1127" max="1127" width="11" bestFit="1" customWidth="1"/>
    <col min="1128" max="1128" width="9" bestFit="1" customWidth="1"/>
    <col min="1129" max="1135" width="10" bestFit="1" customWidth="1"/>
    <col min="1136" max="1136" width="9" bestFit="1" customWidth="1"/>
    <col min="1137" max="1138" width="10" bestFit="1" customWidth="1"/>
    <col min="1139" max="1139" width="9" bestFit="1" customWidth="1"/>
    <col min="1140" max="1148" width="10" bestFit="1" customWidth="1"/>
    <col min="1149" max="1149" width="9" bestFit="1" customWidth="1"/>
    <col min="1150" max="1152" width="10" bestFit="1" customWidth="1"/>
    <col min="1153" max="1153" width="9" bestFit="1" customWidth="1"/>
    <col min="1154" max="1154" width="10" bestFit="1" customWidth="1"/>
    <col min="1155" max="1156" width="9" bestFit="1" customWidth="1"/>
    <col min="1157" max="1157" width="10" bestFit="1" customWidth="1"/>
    <col min="1158" max="1158" width="9" bestFit="1" customWidth="1"/>
    <col min="1159" max="1159" width="10" bestFit="1" customWidth="1"/>
    <col min="1160" max="1162" width="9" bestFit="1" customWidth="1"/>
    <col min="1163" max="1163" width="10" bestFit="1" customWidth="1"/>
    <col min="1164" max="1164" width="8" bestFit="1" customWidth="1"/>
    <col min="1165" max="1165" width="9" bestFit="1" customWidth="1"/>
    <col min="1166" max="1179" width="10" bestFit="1" customWidth="1"/>
    <col min="1180" max="1180" width="9" bestFit="1" customWidth="1"/>
    <col min="1181" max="1183" width="10" bestFit="1" customWidth="1"/>
    <col min="1184" max="1184" width="9" bestFit="1" customWidth="1"/>
    <col min="1185" max="1185" width="10" bestFit="1" customWidth="1"/>
    <col min="1186" max="1186" width="9" bestFit="1" customWidth="1"/>
    <col min="1187" max="1189" width="10" bestFit="1" customWidth="1"/>
    <col min="1190" max="1190" width="9" bestFit="1" customWidth="1"/>
    <col min="1191" max="1193" width="10" bestFit="1" customWidth="1"/>
    <col min="1194" max="1194" width="8" bestFit="1" customWidth="1"/>
    <col min="1195" max="1195" width="10" bestFit="1" customWidth="1"/>
    <col min="1196" max="1196" width="8" bestFit="1" customWidth="1"/>
    <col min="1197" max="1201" width="10" bestFit="1" customWidth="1"/>
    <col min="1202" max="1202" width="9" bestFit="1" customWidth="1"/>
    <col min="1203" max="1207" width="10" bestFit="1" customWidth="1"/>
    <col min="1208" max="1208" width="9" bestFit="1" customWidth="1"/>
    <col min="1209" max="1213" width="10" bestFit="1" customWidth="1"/>
    <col min="1214" max="1214" width="9" bestFit="1" customWidth="1"/>
    <col min="1215" max="1218" width="10" bestFit="1" customWidth="1"/>
    <col min="1219" max="1220" width="9" bestFit="1" customWidth="1"/>
    <col min="1221" max="1223" width="10" bestFit="1" customWidth="1"/>
    <col min="1224" max="1224" width="9" bestFit="1" customWidth="1"/>
    <col min="1225" max="1225" width="8" bestFit="1" customWidth="1"/>
    <col min="1226" max="1229" width="10" bestFit="1" customWidth="1"/>
    <col min="1230" max="1230" width="9" bestFit="1" customWidth="1"/>
    <col min="1231" max="1232" width="10" bestFit="1" customWidth="1"/>
    <col min="1233" max="1233" width="9" bestFit="1" customWidth="1"/>
    <col min="1234" max="1234" width="10" bestFit="1" customWidth="1"/>
    <col min="1235" max="1236" width="9" bestFit="1" customWidth="1"/>
    <col min="1237" max="1240" width="10" bestFit="1" customWidth="1"/>
    <col min="1241" max="1241" width="9" bestFit="1" customWidth="1"/>
    <col min="1242" max="1254" width="10" bestFit="1" customWidth="1"/>
    <col min="1255" max="1255" width="8" bestFit="1" customWidth="1"/>
    <col min="1256" max="1257" width="10" bestFit="1" customWidth="1"/>
    <col min="1258" max="1258" width="9" bestFit="1" customWidth="1"/>
    <col min="1259" max="1264" width="10" bestFit="1" customWidth="1"/>
    <col min="1265" max="1265" width="9" bestFit="1" customWidth="1"/>
    <col min="1266" max="1268" width="10" bestFit="1" customWidth="1"/>
    <col min="1269" max="1269" width="9" bestFit="1" customWidth="1"/>
    <col min="1270" max="1277" width="10" bestFit="1" customWidth="1"/>
    <col min="1278" max="1278" width="9" bestFit="1" customWidth="1"/>
    <col min="1279" max="1281" width="10" bestFit="1" customWidth="1"/>
    <col min="1282" max="1282" width="8" bestFit="1" customWidth="1"/>
    <col min="1283" max="1284" width="10" bestFit="1" customWidth="1"/>
    <col min="1285" max="1285" width="9" bestFit="1" customWidth="1"/>
    <col min="1286" max="1287" width="10" bestFit="1" customWidth="1"/>
    <col min="1288" max="1288" width="9" bestFit="1" customWidth="1"/>
    <col min="1289" max="1291" width="10" bestFit="1" customWidth="1"/>
    <col min="1292" max="1292" width="9" bestFit="1" customWidth="1"/>
    <col min="1293" max="1301" width="10" bestFit="1" customWidth="1"/>
    <col min="1302" max="1302" width="9" bestFit="1" customWidth="1"/>
    <col min="1303" max="1305" width="10" bestFit="1" customWidth="1"/>
    <col min="1306" max="1306" width="9" bestFit="1" customWidth="1"/>
    <col min="1307" max="1308" width="10" bestFit="1" customWidth="1"/>
    <col min="1309" max="1309" width="9" bestFit="1" customWidth="1"/>
    <col min="1310" max="1316" width="10" bestFit="1" customWidth="1"/>
    <col min="1317" max="1318" width="9" bestFit="1" customWidth="1"/>
    <col min="1319" max="1319" width="10" bestFit="1" customWidth="1"/>
    <col min="1320" max="1321" width="9" bestFit="1" customWidth="1"/>
    <col min="1322" max="1322" width="10" bestFit="1" customWidth="1"/>
    <col min="1323" max="1323" width="9" bestFit="1" customWidth="1"/>
    <col min="1324" max="1333" width="10" bestFit="1" customWidth="1"/>
    <col min="1334" max="1334" width="9" bestFit="1" customWidth="1"/>
    <col min="1335" max="1335" width="10" bestFit="1" customWidth="1"/>
    <col min="1336" max="1336" width="9" bestFit="1" customWidth="1"/>
    <col min="1337" max="1341" width="10" bestFit="1" customWidth="1"/>
    <col min="1342" max="1342" width="11" bestFit="1" customWidth="1"/>
    <col min="1343" max="1343" width="9" bestFit="1" customWidth="1"/>
    <col min="1344" max="1346" width="10" bestFit="1" customWidth="1"/>
    <col min="1347" max="1347" width="9" bestFit="1" customWidth="1"/>
    <col min="1348" max="1348" width="10" bestFit="1" customWidth="1"/>
    <col min="1349" max="1350" width="9" bestFit="1" customWidth="1"/>
    <col min="1351" max="1356" width="10" bestFit="1" customWidth="1"/>
    <col min="1357" max="1357" width="11" bestFit="1" customWidth="1"/>
    <col min="1358" max="1358" width="9" bestFit="1" customWidth="1"/>
    <col min="1359" max="1361" width="10" bestFit="1" customWidth="1"/>
    <col min="1362" max="1362" width="9" bestFit="1" customWidth="1"/>
    <col min="1363" max="1364" width="10" bestFit="1" customWidth="1"/>
    <col min="1365" max="1365" width="9" bestFit="1" customWidth="1"/>
    <col min="1366" max="1367" width="10" bestFit="1" customWidth="1"/>
    <col min="1368" max="1368" width="9" bestFit="1" customWidth="1"/>
    <col min="1369" max="1369" width="10" bestFit="1" customWidth="1"/>
    <col min="1370" max="1370" width="9" bestFit="1" customWidth="1"/>
    <col min="1371" max="1375" width="10" bestFit="1" customWidth="1"/>
    <col min="1376" max="1376" width="9" bestFit="1" customWidth="1"/>
    <col min="1377" max="1379" width="10" bestFit="1" customWidth="1"/>
    <col min="1380" max="1381" width="9" bestFit="1" customWidth="1"/>
    <col min="1382" max="1382" width="10" bestFit="1" customWidth="1"/>
    <col min="1383" max="1383" width="9" bestFit="1" customWidth="1"/>
    <col min="1384" max="1402" width="10" bestFit="1" customWidth="1"/>
    <col min="1403" max="1403" width="9" bestFit="1" customWidth="1"/>
    <col min="1404" max="1410" width="10" bestFit="1" customWidth="1"/>
    <col min="1411" max="1411" width="9" bestFit="1" customWidth="1"/>
    <col min="1412" max="1413" width="10" bestFit="1" customWidth="1"/>
    <col min="1414" max="1414" width="9" bestFit="1" customWidth="1"/>
    <col min="1415" max="1419" width="10" bestFit="1" customWidth="1"/>
    <col min="1420" max="1421" width="9" bestFit="1" customWidth="1"/>
    <col min="1422" max="1428" width="10" bestFit="1" customWidth="1"/>
    <col min="1429" max="1429" width="9" bestFit="1" customWidth="1"/>
    <col min="1430" max="1430" width="10" bestFit="1" customWidth="1"/>
    <col min="1431" max="1431" width="9" bestFit="1" customWidth="1"/>
    <col min="1432" max="1432" width="10" bestFit="1" customWidth="1"/>
    <col min="1433" max="1433" width="8" bestFit="1" customWidth="1"/>
    <col min="1434" max="1435" width="10" bestFit="1" customWidth="1"/>
    <col min="1436" max="1437" width="9" bestFit="1" customWidth="1"/>
    <col min="1438" max="1440" width="10" bestFit="1" customWidth="1"/>
    <col min="1441" max="1443" width="9" bestFit="1" customWidth="1"/>
    <col min="1444" max="1447" width="10" bestFit="1" customWidth="1"/>
    <col min="1448" max="1449" width="9" bestFit="1" customWidth="1"/>
    <col min="1450" max="1450" width="10" bestFit="1" customWidth="1"/>
    <col min="1451" max="1451" width="9" bestFit="1" customWidth="1"/>
    <col min="1452" max="1452" width="8" bestFit="1" customWidth="1"/>
    <col min="1453" max="1456" width="10" bestFit="1" customWidth="1"/>
    <col min="1457" max="1457" width="9" bestFit="1" customWidth="1"/>
    <col min="1458" max="1475" width="10" bestFit="1" customWidth="1"/>
    <col min="1476" max="1476" width="9" bestFit="1" customWidth="1"/>
    <col min="1477" max="1481" width="10" bestFit="1" customWidth="1"/>
    <col min="1482" max="1482" width="9" bestFit="1" customWidth="1"/>
    <col min="1483" max="1483" width="10" bestFit="1" customWidth="1"/>
    <col min="1484" max="1484" width="9" bestFit="1" customWidth="1"/>
    <col min="1485" max="1485" width="10" bestFit="1" customWidth="1"/>
    <col min="1486" max="1486" width="11" bestFit="1" customWidth="1"/>
    <col min="1487" max="1495" width="10" bestFit="1" customWidth="1"/>
    <col min="1496" max="1496" width="8" bestFit="1" customWidth="1"/>
    <col min="1497" max="1498" width="10" bestFit="1" customWidth="1"/>
    <col min="1499" max="1499" width="9" bestFit="1" customWidth="1"/>
    <col min="1500" max="1501" width="10" bestFit="1" customWidth="1"/>
    <col min="1502" max="1502" width="9" bestFit="1" customWidth="1"/>
    <col min="1503" max="1504" width="10" bestFit="1" customWidth="1"/>
    <col min="1505" max="1505" width="9" bestFit="1" customWidth="1"/>
    <col min="1506" max="1506" width="10" bestFit="1" customWidth="1"/>
    <col min="1507" max="1508" width="9" bestFit="1" customWidth="1"/>
    <col min="1509" max="1513" width="10" bestFit="1" customWidth="1"/>
    <col min="1514" max="1514" width="9" bestFit="1" customWidth="1"/>
    <col min="1515" max="1517" width="10" bestFit="1" customWidth="1"/>
    <col min="1518" max="1520" width="9" bestFit="1" customWidth="1"/>
    <col min="1521" max="1524" width="10" bestFit="1" customWidth="1"/>
    <col min="1525" max="1525" width="8" bestFit="1" customWidth="1"/>
    <col min="1526" max="1534" width="10" bestFit="1" customWidth="1"/>
    <col min="1535" max="1535" width="9" bestFit="1" customWidth="1"/>
    <col min="1536" max="1543" width="10" bestFit="1" customWidth="1"/>
    <col min="1544" max="1544" width="9" bestFit="1" customWidth="1"/>
    <col min="1545" max="1551" width="10" bestFit="1" customWidth="1"/>
    <col min="1552" max="1552" width="9" bestFit="1" customWidth="1"/>
    <col min="1553" max="1553" width="7" bestFit="1" customWidth="1"/>
    <col min="1554" max="1557" width="10" bestFit="1" customWidth="1"/>
    <col min="1558" max="1558" width="9" bestFit="1" customWidth="1"/>
    <col min="1559" max="1559" width="10" bestFit="1" customWidth="1"/>
    <col min="1560" max="1560" width="8" bestFit="1" customWidth="1"/>
    <col min="1561" max="1565" width="10" bestFit="1" customWidth="1"/>
    <col min="1566" max="1566" width="9" bestFit="1" customWidth="1"/>
    <col min="1567" max="1567" width="8" bestFit="1" customWidth="1"/>
    <col min="1568" max="1568" width="10" bestFit="1" customWidth="1"/>
    <col min="1569" max="1569" width="8" bestFit="1" customWidth="1"/>
    <col min="1570" max="1571" width="10" bestFit="1" customWidth="1"/>
    <col min="1572" max="1572" width="9" bestFit="1" customWidth="1"/>
    <col min="1573" max="1591" width="10" bestFit="1" customWidth="1"/>
    <col min="1592" max="1592" width="9" bestFit="1" customWidth="1"/>
    <col min="1593" max="1593" width="10" bestFit="1" customWidth="1"/>
    <col min="1594" max="1594" width="8" bestFit="1" customWidth="1"/>
    <col min="1595" max="1603" width="10" bestFit="1" customWidth="1"/>
    <col min="1604" max="1604" width="9" bestFit="1" customWidth="1"/>
    <col min="1605" max="1619" width="10" bestFit="1" customWidth="1"/>
    <col min="1620" max="1620" width="9" bestFit="1" customWidth="1"/>
    <col min="1621" max="1629" width="10" bestFit="1" customWidth="1"/>
    <col min="1630" max="1630" width="9" bestFit="1" customWidth="1"/>
    <col min="1631" max="1631" width="10" bestFit="1" customWidth="1"/>
    <col min="1632" max="1632" width="7" bestFit="1" customWidth="1"/>
    <col min="1633" max="1633" width="9" bestFit="1" customWidth="1"/>
    <col min="1634" max="1634" width="10" bestFit="1" customWidth="1"/>
    <col min="1635" max="1635" width="8" bestFit="1" customWidth="1"/>
    <col min="1636" max="1641" width="10" bestFit="1" customWidth="1"/>
    <col min="1642" max="1643" width="9" bestFit="1" customWidth="1"/>
    <col min="1644" max="1650" width="10" bestFit="1" customWidth="1"/>
    <col min="1651" max="1651" width="9" bestFit="1" customWidth="1"/>
    <col min="1652" max="1652" width="10" bestFit="1" customWidth="1"/>
    <col min="1653" max="1654" width="9" bestFit="1" customWidth="1"/>
    <col min="1655" max="1657" width="10" bestFit="1" customWidth="1"/>
    <col min="1658" max="1658" width="9" bestFit="1" customWidth="1"/>
    <col min="1659" max="1660" width="10" bestFit="1" customWidth="1"/>
    <col min="1661" max="1662" width="9" bestFit="1" customWidth="1"/>
    <col min="1663" max="1663" width="10" bestFit="1" customWidth="1"/>
    <col min="1664" max="1665" width="9" bestFit="1" customWidth="1"/>
    <col min="1666" max="1666" width="8" bestFit="1" customWidth="1"/>
    <col min="1667" max="1667" width="10" bestFit="1" customWidth="1"/>
    <col min="1668" max="1668" width="9" bestFit="1" customWidth="1"/>
    <col min="1669" max="1671" width="10" bestFit="1" customWidth="1"/>
    <col min="1672" max="1672" width="8" bestFit="1" customWidth="1"/>
    <col min="1673" max="1673" width="9" bestFit="1" customWidth="1"/>
    <col min="1674" max="1676" width="10" bestFit="1" customWidth="1"/>
    <col min="1677" max="1677" width="9" bestFit="1" customWidth="1"/>
    <col min="1678" max="1678" width="10" bestFit="1" customWidth="1"/>
    <col min="1679" max="1680" width="9" bestFit="1" customWidth="1"/>
    <col min="1681" max="1682" width="10" bestFit="1" customWidth="1"/>
    <col min="1683" max="1683" width="9" bestFit="1" customWidth="1"/>
    <col min="1684" max="1686" width="10" bestFit="1" customWidth="1"/>
    <col min="1687" max="1688" width="9" bestFit="1" customWidth="1"/>
    <col min="1689" max="1692" width="10" bestFit="1" customWidth="1"/>
    <col min="1693" max="1693" width="9" bestFit="1" customWidth="1"/>
    <col min="1694" max="1721" width="10" bestFit="1" customWidth="1"/>
    <col min="1722" max="1722" width="9" bestFit="1" customWidth="1"/>
    <col min="1723" max="1729" width="10" bestFit="1" customWidth="1"/>
    <col min="1730" max="1730" width="9" bestFit="1" customWidth="1"/>
    <col min="1731" max="1731" width="10" bestFit="1" customWidth="1"/>
    <col min="1732" max="1732" width="9" bestFit="1" customWidth="1"/>
    <col min="1733" max="1751" width="10" bestFit="1" customWidth="1"/>
    <col min="1752" max="1752" width="9" bestFit="1" customWidth="1"/>
    <col min="1753" max="1755" width="10" bestFit="1" customWidth="1"/>
    <col min="1756" max="1756" width="9" bestFit="1" customWidth="1"/>
    <col min="1757" max="1761" width="10" bestFit="1" customWidth="1"/>
    <col min="1762" max="1762" width="9" bestFit="1" customWidth="1"/>
    <col min="1763" max="1763" width="10" bestFit="1" customWidth="1"/>
    <col min="1764" max="1764" width="9" bestFit="1" customWidth="1"/>
    <col min="1765" max="1766" width="10" bestFit="1" customWidth="1"/>
    <col min="1767" max="1767" width="9" bestFit="1" customWidth="1"/>
    <col min="1768" max="1775" width="10" bestFit="1" customWidth="1"/>
    <col min="1776" max="1776" width="9" bestFit="1" customWidth="1"/>
    <col min="1777" max="1777" width="10" bestFit="1" customWidth="1"/>
    <col min="1778" max="1778" width="9" bestFit="1" customWidth="1"/>
    <col min="1779" max="1779" width="10" bestFit="1" customWidth="1"/>
    <col min="1780" max="1780" width="9" bestFit="1" customWidth="1"/>
    <col min="1781" max="1782" width="10" bestFit="1" customWidth="1"/>
    <col min="1783" max="1783" width="9" bestFit="1" customWidth="1"/>
    <col min="1784" max="1789" width="10" bestFit="1" customWidth="1"/>
    <col min="1790" max="1790" width="9" bestFit="1" customWidth="1"/>
    <col min="1791" max="1791" width="10" bestFit="1" customWidth="1"/>
    <col min="1792" max="1792" width="9" bestFit="1" customWidth="1"/>
    <col min="1793" max="1799" width="10" bestFit="1" customWidth="1"/>
    <col min="1800" max="1800" width="9" bestFit="1" customWidth="1"/>
    <col min="1801" max="1802" width="10" bestFit="1" customWidth="1"/>
    <col min="1803" max="1803" width="9" bestFit="1" customWidth="1"/>
    <col min="1804" max="1804" width="10" bestFit="1" customWidth="1"/>
    <col min="1805" max="1805" width="9" bestFit="1" customWidth="1"/>
    <col min="1806" max="1810" width="10" bestFit="1" customWidth="1"/>
    <col min="1811" max="1811" width="9" bestFit="1" customWidth="1"/>
    <col min="1812" max="1819" width="10" bestFit="1" customWidth="1"/>
    <col min="1820" max="1820" width="9" bestFit="1" customWidth="1"/>
    <col min="1821" max="1821" width="8" bestFit="1" customWidth="1"/>
    <col min="1822" max="1822" width="9" bestFit="1" customWidth="1"/>
    <col min="1823" max="1825" width="10" bestFit="1" customWidth="1"/>
    <col min="1826" max="1826" width="9" bestFit="1" customWidth="1"/>
    <col min="1827" max="1834" width="10" bestFit="1" customWidth="1"/>
    <col min="1835" max="1835" width="9" bestFit="1" customWidth="1"/>
    <col min="1836" max="1836" width="10" bestFit="1" customWidth="1"/>
    <col min="1837" max="1837" width="9" bestFit="1" customWidth="1"/>
    <col min="1838" max="1838" width="10" bestFit="1" customWidth="1"/>
    <col min="1839" max="1839" width="9" bestFit="1" customWidth="1"/>
    <col min="1840" max="1850" width="10" bestFit="1" customWidth="1"/>
    <col min="1851" max="1852" width="9" bestFit="1" customWidth="1"/>
    <col min="1853" max="1854" width="10" bestFit="1" customWidth="1"/>
    <col min="1855" max="1855" width="9" bestFit="1" customWidth="1"/>
    <col min="1856" max="1856" width="11" bestFit="1" customWidth="1"/>
    <col min="1857" max="1862" width="10" bestFit="1" customWidth="1"/>
    <col min="1863" max="1863" width="9" bestFit="1" customWidth="1"/>
    <col min="1864" max="1870" width="10" bestFit="1" customWidth="1"/>
    <col min="1871" max="1872" width="9" bestFit="1" customWidth="1"/>
    <col min="1873" max="1875" width="10" bestFit="1" customWidth="1"/>
    <col min="1876" max="1876" width="9" bestFit="1" customWidth="1"/>
    <col min="1877" max="1878" width="10" bestFit="1" customWidth="1"/>
    <col min="1879" max="1879" width="9" bestFit="1" customWidth="1"/>
    <col min="1880" max="1895" width="10" bestFit="1" customWidth="1"/>
    <col min="1896" max="1896" width="9" bestFit="1" customWidth="1"/>
    <col min="1897" max="1900" width="10" bestFit="1" customWidth="1"/>
    <col min="1901" max="1902" width="9" bestFit="1" customWidth="1"/>
    <col min="1903" max="1905" width="10" bestFit="1" customWidth="1"/>
    <col min="1906" max="1906" width="9" bestFit="1" customWidth="1"/>
    <col min="1907" max="1909" width="10" bestFit="1" customWidth="1"/>
    <col min="1910" max="1910" width="8" bestFit="1" customWidth="1"/>
    <col min="1911" max="1925" width="10" bestFit="1" customWidth="1"/>
    <col min="1926" max="1926" width="9" bestFit="1" customWidth="1"/>
    <col min="1927" max="1927" width="10" bestFit="1" customWidth="1"/>
    <col min="1928" max="1928" width="11" bestFit="1" customWidth="1"/>
    <col min="1929" max="1934" width="10" bestFit="1" customWidth="1"/>
    <col min="1935" max="1935" width="9" bestFit="1" customWidth="1"/>
    <col min="1936" max="1942" width="10" bestFit="1" customWidth="1"/>
    <col min="1943" max="1943" width="9" bestFit="1" customWidth="1"/>
    <col min="1944" max="1950" width="10" bestFit="1" customWidth="1"/>
    <col min="1951" max="1951" width="9" bestFit="1" customWidth="1"/>
    <col min="1952" max="1952" width="10" bestFit="1" customWidth="1"/>
    <col min="1953" max="1953" width="9" bestFit="1" customWidth="1"/>
    <col min="1954" max="1961" width="10" bestFit="1" customWidth="1"/>
    <col min="1962" max="1962" width="11" bestFit="1" customWidth="1"/>
    <col min="1963" max="1965" width="10" bestFit="1" customWidth="1"/>
    <col min="1966" max="1967" width="9" bestFit="1" customWidth="1"/>
    <col min="1968" max="1976" width="10" bestFit="1" customWidth="1"/>
    <col min="1977" max="1977" width="9" bestFit="1" customWidth="1"/>
    <col min="1978" max="1982" width="10" bestFit="1" customWidth="1"/>
    <col min="1983" max="1984" width="9" bestFit="1" customWidth="1"/>
    <col min="1985" max="1985" width="10" bestFit="1" customWidth="1"/>
    <col min="1986" max="1986" width="9" bestFit="1" customWidth="1"/>
    <col min="1987" max="1993" width="10" bestFit="1" customWidth="1"/>
    <col min="1994" max="1994" width="20.7109375" bestFit="1" customWidth="1"/>
    <col min="1995" max="1995" width="19.42578125" bestFit="1" customWidth="1"/>
  </cols>
  <sheetData>
    <row r="2" spans="2:24" ht="24" x14ac:dyDescent="0.4">
      <c r="B2" s="8"/>
      <c r="C2" s="8"/>
      <c r="D2" s="19" t="s">
        <v>63</v>
      </c>
      <c r="E2" s="19"/>
      <c r="F2" s="19"/>
      <c r="G2" s="19"/>
      <c r="H2" s="19"/>
      <c r="I2" s="19"/>
      <c r="J2" s="19"/>
      <c r="K2" s="19"/>
      <c r="L2" s="19"/>
      <c r="M2" s="19"/>
      <c r="N2" s="19"/>
      <c r="O2" s="19"/>
      <c r="P2" s="19"/>
      <c r="Q2" s="19"/>
      <c r="R2" s="19"/>
      <c r="S2" s="8"/>
      <c r="T2" s="8"/>
      <c r="U2" s="8"/>
      <c r="V2" s="8"/>
      <c r="W2" s="8"/>
      <c r="X2" s="8"/>
    </row>
    <row r="3" spans="2:24" ht="21" x14ac:dyDescent="0.35">
      <c r="C3" s="7"/>
      <c r="D3" s="7"/>
      <c r="E3" s="7"/>
      <c r="F3" s="7"/>
      <c r="G3" s="7"/>
      <c r="H3" s="7"/>
      <c r="I3" s="7"/>
      <c r="J3" s="7"/>
      <c r="K3" s="7"/>
      <c r="L3" s="7"/>
      <c r="M3" s="7"/>
      <c r="N3" s="7"/>
      <c r="O3" s="7"/>
      <c r="P3" s="4"/>
      <c r="Q3" s="4"/>
      <c r="R3" s="4"/>
    </row>
  </sheetData>
  <mergeCells count="1">
    <mergeCell ref="D2:R2"/>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c u s t o m e r _ e 6 a 7 5 f 6 a - d 3 e 3 - 4 e 1 5 - 9 5 d f - 4 1 0 1 a 9 0 d 9 a 9 0 " > < 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7 < / i n t > < / v a l u e > < / i t e m > < i t e m > < k e y > < s t r i n g > f i r s t _ n a m e < / s t r i n g > < / k e y > < v a l u e > < i n t > 1 0 4 < / i n t > < / v a l u e > < / i t e m > < i t e m > < k e y > < s t r i n g > l a s t _ n a m e < / s t r i n g > < / k e y > < v a l u e > < i n t > 1 0 3 < / i n t > < / v a l u e > < / i t e m > < i t e m > < k e y > < s t r i n g > g e n d e r < / s t r i n g > < / k e y > < v a l u e > < i n t > 8 0 < / i n t > < / v a l u e > < / i t e m > < i t e m > < k e y > < s t r i n g > a g e < / s t r i n g > < / k e y > < v a l u e > < i n t > 5 9 < / i n t > < / v a l u e > < / i t e m > < i t e m > < k e y > < s t r i n g > c o u n t r y < / s t r i n g > < / k e y > < v a l u e > < i n t > 8 4 < / i n t > < / v a l u e > < / i t e m > < i t e m > < k e y > < s t r i n g > i n c o m e < / s t r i n g > < / k e y > < v a l u e > < i n t > 8 4 < / i n t > < / v a l u e > < / i t e m > < i t e m > < k e y > < s t r i n g > F u l l N a m e < / s t r i n g > < / k e y > < v a l u e > < i n t > 9 8 < / i n t > < / v a l u e > < / i t e m > < i t e m > < k e y > < s t r i n g > A g e   G r o u p < / s t r i n g > < / k e y > < v a l u e > < i n t > 1 1 6 < / i n t > < / v a l u e > < / i t e m > < i t e m > < k e y > < s t r i n g > I n c o m e G r o u p < / s t r i n g > < / k e y > < v a l u e > < i n t > 1 1 7 < / i n t > < / v a l u e > < / i t e m > < / C o l u m n W i d t h s > < C o l u m n D i s p l a y I n d e x > < i t e m > < k e y > < s t r i n g > c u s t o m e r _ i d < / s t r i n g > < / k e y > < v a l u e > < i n t > 0 < / i n t > < / v a l u e > < / i t e m > < i t e m > < k e y > < s t r i n g > f i r s t _ n a m e < / s t r i n g > < / k e y > < v a l u e > < i n t > 1 < / i n t > < / v a l u e > < / i t e m > < i t e m > < k e y > < s t r i n g > l a s t _ n a m e < / s t r i n g > < / k e y > < v a l u e > < i n t > 2 < / i n t > < / v a l u e > < / i t e m > < i t e m > < k e y > < s t r i n g > g e n d e r < / s t r i n g > < / k e y > < v a l u e > < i n t > 3 < / i n t > < / v a l u e > < / i t e m > < i t e m > < k e y > < s t r i n g > a g e < / s t r i n g > < / k e y > < v a l u e > < i n t > 4 < / i n t > < / v a l u e > < / i t e m > < i t e m > < k e y > < s t r i n g > c o u n t r y < / s t r i n g > < / k e y > < v a l u e > < i n t > 5 < / i n t > < / v a l u e > < / i t e m > < i t e m > < k e y > < s t r i n g > i n c o m e < / s t r i n g > < / k e y > < v a l u e > < i n t > 6 < / i n t > < / v a l u e > < / i t e m > < i t e m > < k e y > < s t r i n g > F u l l N a m e < / s t r i n g > < / k e y > < v a l u e > < i n t > 8 < / i n t > < / v a l u e > < / i t e m > < i t e m > < k e y > < s t r i n g > A g e   G r o u p < / s t r i n g > < / k e y > < v a l u e > < i n t > 7 < / i n t > < / v a l u e > < / i t e m > < i t e m > < k e y > < s t r i n g > I n c o m e G r o u p < / s t r i n g > < / k e y > < v a l u e > < i n t > 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1 a 3 e f b 9 1 - 2 2 a 5 - 4 5 4 e - 9 7 e 7 - 4 2 2 5 a a 0 5 e e f 5 " > < 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S h o w H i d d e n " > < C u s t o m C o n t e n t > < ! [ C D A T A [ T r u 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i n c o m e < / 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F u l l N a m e < / K e y > < / a : K e y > < a : V a l u e   i : t y p e = " T a b l e W i d g e t B a s e V i e w S t a t e " / > < / a : K e y V a l u e O f D i a g r a m O b j e c t K e y a n y T y p e z b w N T n L X > < a : K e y V a l u e O f D i a g r a m O b j e c t K e y a n y T y p e z b w N T n L X > < a : K e y > < K e y > C o l u m n s \ I n c o m e 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u r c h a 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u r c h a 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t a x < / K e y > < / a : K e y > < a : V a l u e   i : t y p e = " T a b l e W i d g e t B a s e V i e w S t a t e " / > < / a : K e y V a l u e O f D i a g r a m O b j e c t K e y a n y T y p e z b w N T n L X > < a : K e y V a l u e O f D i a g r a m O b j e c t K e y a n y T y p e z b w N T n L X > < a : K e y > < K e y > C o l u m n s \ o r d e r _ d a t 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s h i p p i n g _ c o s t < / K e y > < / a : K e y > < a : V a l u e   i : t y p e = " T a b l e W i d g e t B a s e V i e w S t a t e " / > < / a : K e y V a l u e O f D i a g r a m O b j e c t K e y a n y T y p e z b w N T n L X > < a : K e y V a l u e O f D i a g r a m O b j e c t K e y a n y T y p e z b w N T n L X > < a : K e y > < K e y > C o l u m n s \ s h i p p i n g _ d a t e < / K e y > < / a : K e y > < a : V a l u e   i : t y p e = " T a b l e W i d g e t B a s e V i e w S t a t e " / > < / a : K e y V a l u e O f D i a g r a m O b j e c t K e y a n y T y p e z b w N T n L X > < a : K e y V a l u e O f D i a g r a m O b j e c t K e y a n y T y p e z b w N T n L X > < a : K e y > < K e y > C o l u m n s \ T a x A m o u n t < / K e y > < / a : K e y > < a : V a l u e   i : t y p e = " T a b l e W i d g e t B a s e V i e w S t a t e " / > < / a : K e y V a l u e O f D i a g r a m O b j e c t K e y a n y T y p e z b w N T n L X > < a : K e y V a l u e O f D i a g r a m O b j e c t K e y a n y T y p e z b w N T n L X > < a : K e y > < K e y > C o l u m n s \ A f t e r D i s c o u n t < / 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o r d e r _ d a t e   ( Y e a r ) < / K e y > < / a : K e y > < a : V a l u e   i : t y p e = " T a b l e W i d g e t B a s e V i e w S t a t e " / > < / a : K e y V a l u e O f D i a g r a m O b j e c t K e y a n y T y p e z b w N T n L X > < a : K e y V a l u e O f D i a g r a m O b j e c t K e y a n y T y p e z b w N T n L X > < a : K e y > < K e y > C o l u m n s \ o r d e r _ d a t e   ( Q u a r t e r ) < / K e y > < / a : K e y > < a : V a l u e   i : t y p e = " T a b l e W i d g e t B a s e V i e w S t a t e " / > < / a : K e y V a l u e O f D i a g r a m O b j e c t K e y a n y T y p e z b w N T n L X > < a : K e y V a l u e O f D i a g r a m O b j e c t K e y a n y T y p e z b w N T n L X > < a : K e y > < K e y > C o l u m n s \ o r d e r _ d a t e   ( M o n t h ) < / 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F i n a l A m o u n t < / 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_ d a t e   ( M o n t h   I n d e x ) < / K e y > < / a : K e y > < a : V a l u e   i : t y p e = " T a b l e W i d g e t B a s e V i e w S t a t e " / > < / a : K e y V a l u e O f D i a g r a m O b j e c t K e y a n y T y p e z b w N T n L X > < a : K e y V a l u e O f D i a g r a m O b j e c t K e y a n y T y p e z b w N T n L X > < a : K e y > < K e y > C o l u m n s \ o r d e r _ d a t e   ( M o n t h ) 1 < / K e y > < / a : K e y > < a : V a l u e   i : t y p e = " T a b l e W i d g e t B a s e V i e w S t a t e " / > < / a : K e y V a l u e O f D i a g r a m O b j e c t K e y a n y T y p e z b w N T n L X > < a : K e y V a l u e O f D i a g r a m O b j e c t K e y a n y T y p e z b w N T n L X > < a : K e y > < K e y > C o l u m n s \ \ \ D a y s   t o   D e l i v 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3 d 4 0 3 3 c 2 - 2 4 a a - 4 9 b a - a 9 3 6 - c 9 7 9 8 a c a 5 9 b 7 " > < 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16.xml>��< ? x m l   v e r s i o n = " 1 . 0 "   e n c o d i n g = " U T F - 1 6 " ? > < G e m i n i   x m l n s = " h t t p : / / g e m i n i / p i v o t c u s t o m i z a t i o n / f e 1 e b 4 4 b - d 3 7 b - 4 4 a 3 - 9 b 6 b - f b 5 c b 2 3 2 5 c a 3 " > < 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17.xml>��< ? x m l   v e r s i o n = " 1 . 0 "   e n c o d i n g = " U T F - 1 6 " ? > < G e m i n i   x m l n s = " h t t p : / / g e m i n i / p i v o t c u s t o m i z a t i o n / 2 f 6 e 7 c a b - 7 5 b 8 - 4 7 1 1 - b e 3 6 - b 1 a d e 3 c 9 3 8 d 4 " > < 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18.xml>��< ? x m l   v e r s i o n = " 1 . 0 "   e n c o d i n g = " U T F - 1 6 " ? > < G e m i n i   x m l n s = " h t t p : / / g e m i n i / p i v o t c u s t o m i z a t i o n / 5 7 a 7 7 c 4 8 - 2 5 5 a - 4 3 8 d - b 2 f c - e 3 8 d e f 1 c 9 f c 2 " > < 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19.xml>��< ? x m l   v e r s i o n = " 1 . 0 "   e n c o d i n g = " U T F - 1 6 " ? > < G e m i n i   x m l n s = " h t t p : / / g e m i n i / p i v o t c u s t o m i z a t i o n / 3 9 6 4 2 5 6 5 - 0 8 d a - 4 2 1 4 - a 8 3 0 - 4 8 4 d 6 d 2 7 f 9 f 1 " > < C u s t o m C o n t e n t > < ! [ C D A T A [ < ? x m l   v e r s i o n = " 1 . 0 "   e n c o d i n g = " u t f - 1 6 " ? > < S e t t i n g s > < C a l c u l a t e d F i e l d s > < i t e m > < M e a s u r e N a m e > O r d e r F r e q u e n c y < / M e a s u r e N a m e > < D i s p l a y N a m e > O r d e r F r e q u e n c y < / D i s p l a y N a m e > < V i s i b l e > F a l s e < / V i s i b l e > < / i t e m > < i t e m > < M e a s u r e N a m e > A v g O r d e r V a l u e < / M e a s u r e N a m e > < D i s p l a y N a m e > A v g O r d e r V a l u e < / D i s p l a y N a m e > < V i s i b l e > F a l s e < / V i s i b l e > < / i t e m > < / C a l c u l a t e d F i e l d s > < S A H o s t H a s h > 0 < / S A H o s t H a s h > < G e m i n i F i e l d L i s t V i s i b l e > T r u e < / G e m i n i F i e l d L i s t V i s i b l e > < / S e t t i n g s > ] ] > < / C u s t o m C o n t e n t > < / G e m i n i > 
</file>

<file path=customXml/item2.xml>��< ? x m l   v e r s i o n = " 1 . 0 "   e n c o d i n g = " U T F - 1 6 " ? > < G e m i n i   x m l n s = " h t t p : / / g e m i n i / p i v o t c u s t o m i z a t i o n / c 6 7 c 6 6 a 0 - e d 1 e - 4 8 2 1 - a 7 9 4 - b 6 0 9 5 5 3 6 7 f 0 8 " > < 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20.xml>��< ? x m l   v e r s i o n = " 1 . 0 "   e n c o d i n g = " U T F - 1 6 " ? > < G e m i n i   x m l n s = " h t t p : / / g e m i n i / p i v o t c u s t o m i z a t i o n / a 7 1 3 d 9 e f - 1 b 5 c - 4 8 f 9 - a 6 a b - 8 0 0 4 e 8 b e f d 8 a " > < 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D a t a M a s h u p   s q m i d = " 0 8 a c a 1 c c - 5 e 3 1 - 4 0 d e - b e 8 f - 3 3 a 8 3 0 2 3 6 6 d b "   x m l n s = " h t t p : / / s c h e m a s . m i c r o s o f t . c o m / D a t a M a s h u p " > A A A A A F 0 F A A B Q S w M E F A A C A A g A 5 X q m W v W o 1 d e l A A A A 9 g A A A B I A H A B D b 2 5 m a W c v U G F j a 2 F n Z S 5 4 b W w g o h g A K K A U A A A A A A A A A A A A A A A A A A A A A A A A A A A A h Y + x D o I w F E V / h X S n h a q J I Y 8 y O L h I Y k J i X J t a o R E e h h b L v z n 4 S f 6 C G E X d H O + 5 Z 7 j 3 f r 1 B N j R 1 c N G d N S 2 m J K Y R C T S q 9 m C w T E n v j u G S Z A K 2 U p 1 k q Y N R R p s M 9 p C S y r l z w p j 3 n v o Z b b u S 8 S i K 2 T 7 f F K r S j S Q f 2 f y X Q 4 P W S V S a C N i 9 x g h O 4 z m n f D F u A j Z B y A 1 + B T 5 2 z / Y H w q q v X d 9 p o T E s 1 s C m C O z 9 Q T w A U E s D B B Q A A g A I A O V 6 p l 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l e q Z a Y J u n D l 8 C A A D Y B w A A E w A c A E Z v c m 1 1 b G F z L 1 N l Y 3 R p b 2 4 x L m 0 g o h g A K K A U A A A A A A A A A A A A A A A A A A A A A A A A A A A A 1 V R R b 9 o w E H 5 H 6 n + w v B c q p V H p 2 k 7 a l A c W 6 M a 6 t m x B 2 g M g Z J w r W D h 2 Z j s d C P H f d y F Q Y I Q y 7 W H a e E l y d 7 7 v u 8 / f Y Y E 7 o R W J i m f t X a V i x 8 x A T H h m n U 7 A k I B I c C c V g r 9 I Z 4 Y D R k L 7 5 D c 0 z x J Q r n o j J P i h V g 4 / b J W G b 3 s R g B u z X q M + u N N x J u F G y x i M 7 Y X 1 d t R 5 u G 8 O 2 l 8 f P j X D T u / S J 3 f M T M C R u m J y Z o U l Z + R 9 i z x q Q 5 p n o U 6 Q A A I + p G B Y z s / 2 1 r R 8 b p / o q d d t g B S J c G A C 6 l G P h F p m i b L B G 4 8 0 F d e x U K P g + u r 8 v O a R L 5 l 2 E L m Z h G D z 6 t 9 r B f 1 T r 5 j v F W 0 b n W A u J h + B 5 Z Q p D t t h Q y x c Z V b x a i G F R 7 q r e F 3 K i D P J j A 2 c y b Z b h m O m R t i x M 0 t h 0 6 5 j m L I 4 Z l I w z p O 2 W o L v z e d 0 P f N A x D i i w 1 L i Y O o W H p n T R 2 G s G y i W w F 5 K s k O Z E S h s v h d m o 7 y 0 p d z 1 p Z 8 T W g a 5 z p Q z s 7 1 i g f I m v 9 Q v T k 8 q Q p U O v j F W i s K N m Y V / z F h r W k e M V a t t O a t 2 c X X x P x t L m 7 j c V S 8 5 L j U o P T / g r B g s N y L N J S 0 5 K P j z C Z U l Q z D F G W G X J i t J O T Y t i R a 0 Y + b 2 8 b 9 n T D n h Z v s + t m O R p n h p A 6 5 t G d R z f q / v o l z y 2 l H N d y 5 o o / c 2 Q P 5 + G H 6 Z P Q B P f g g 3 J p 8 1 e u P 4 7 e / y R r y D X J A M B X U W f a A H d 3 k H e W u v C 1 + U r n V z y k H 6 3 7 S Z D L W e / N 3 F b h e 8 Q p x u p M 3 M n 0 o 7 x Q X H u 5 c S J 8 e d W g u 8 l P D 1 Y P l A 0 g X 7 e b f l I A l o k a T e r V D x 6 o v 2 F 9 0 G c 6 z / J y u 5 D Z Z 7 Y 8 3 v 9 / f t p X / b n 1 B L A Q I t A B Q A A g A I A O V 6 p l r 1 q N X X p Q A A A P Y A A A A S A A A A A A A A A A A A A A A A A A A A A A B D b 2 5 m a W c v U G F j a 2 F n Z S 5 4 b W x Q S w E C L Q A U A A I A C A D l e q Z a U 3 I 4 L J s A A A D h A A A A E w A A A A A A A A A A A A A A A A D x A A A A W 0 N v b n R l b n R f V H l w Z X N d L n h t b F B L A Q I t A B Q A A g A I A O V 6 p l p g m 6 c O X w I A A N g H A A A T A A A A A A A A A A A A A A A A A N k B A A B G b 3 J t d W x h c y 9 T Z W N 0 a W 9 u M S 5 t U E s F B g A A A A A D A A M A w g A A A I 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Y i A A A A A A A A d C I 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N 1 c 3 R v b W V y P C 9 J d G V t U G F 0 a D 4 8 L 0 l 0 Z W 1 M b 2 N h d G l v b j 4 8 U 3 R h Y m x l R W 5 0 c m l l c z 4 8 R W 5 0 c n k g V H l w Z T 0 i R m l s b E N v d W 5 0 I i B W Y W x 1 Z T 0 i b D E w M D E i I C 8 + P E V u d H J 5 I F R 5 c G U 9 I k J 1 Z m Z l c k 5 l e H R S Z W Z y Z X N o I i B W Y W x 1 Z T 0 i b D E i I C 8 + P E V u d H J 5 I F R 5 c G U 9 I k Z p b G x F c n J v c k N v Z G U i I F Z h b H V l P S J z V W 5 r b m 9 3 b i I g L z 4 8 R W 5 0 c n k g V H l w Z T 0 i R m l s b E V u Y W J s Z W Q i I F Z h b H V l P S J s M C I g L z 4 8 R W 5 0 c n k g V H l w Z T 0 i R m l s b E V y c m 9 y Q 2 9 1 b n Q i I F Z h b H V l P S J s M C I g L z 4 8 R W 5 0 c n k g V H l w Z T 0 i R m l s b E x h c 3 R V c G R h d G V k I i B W Y W x 1 Z T 0 i Z D I w M j U t M D U t M D Z U M D c 6 M j M 6 M D k u M j U 2 M j E 4 O V o i I C 8 + P E V u d H J 5 I F R 5 c G U 9 I k Z p b G x D b 2 x 1 b W 5 U e X B l c y I g V m F s d W U 9 I n N C Z 1 l H Q m d N R 0 F 3 P T 0 i I C 8 + P E V u d H J 5 I F R 5 c G U 9 I k Z p b G x D b 2 x 1 b W 5 O Y W 1 l c y I g V m F s d W U 9 I n N b J n F 1 b 3 Q 7 Y 3 V z d G 9 t Z X J f a W Q m c X V v d D s s J n F 1 b 3 Q 7 Z m l y c 3 R f b m F t Z S Z x d W 9 0 O y w m c X V v d D t s Y X N 0 X 2 5 h b W U m c X V v d D s s J n F 1 b 3 Q 7 Z 2 V u Z G V y J n F 1 b 3 Q 7 L C Z x d W 9 0 O 2 F n Z S Z x d W 9 0 O y w m c X V v d D t j b 3 V u d H J 5 J n F 1 b 3 Q 7 L C Z x d W 9 0 O 2 l u Y 2 9 t 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i Y 2 M z Z W Q x N i 0 z M z c 4 L T Q w Z D k t O D M 2 Y y 1 k O D V h N D k y M z E 3 M D E i I C 8 + P E V u d H J 5 I F R 5 c G U 9 I l J l b G F 0 a W 9 u c 2 h p c E l u Z m 9 D b 2 5 0 Y W l u Z X I i I F Z h b H V l P S J z e y Z x d W 9 0 O 2 N v b H V t b k N v d W 5 0 J n F 1 b 3 Q 7 O j c s J n F 1 b 3 Q 7 a 2 V 5 Q 2 9 s d W 1 u T m F t Z X M m c X V v d D s 6 W 1 0 s J n F 1 b 3 Q 7 c X V l c n l S Z W x h d G l v b n N o a X B z J n F 1 b 3 Q 7 O l t d L C Z x d W 9 0 O 2 N v b H V t b k l k Z W 5 0 a X R p Z X M m c X V v d D s 6 W y Z x d W 9 0 O 1 N l Y 3 R p b 2 4 x L 2 N 1 c 3 R v b W V y L 0 N o Y W 5 n Z W Q g V H l w Z S 5 7 Y 3 V z d G 9 t Z X J f a W Q s M H 0 m c X V v d D s s J n F 1 b 3 Q 7 U 2 V j d G l v b j E v Y 3 V z d G 9 t Z X I v Q 2 h h b m d l Z C B U e X B l L n t m a X J z d F 9 u Y W 1 l L D F 9 J n F 1 b 3 Q 7 L C Z x d W 9 0 O 1 N l Y 3 R p b 2 4 x L 2 N 1 c 3 R v b W V y L 0 N o Y W 5 n Z W Q g V H l w Z S 5 7 b G F z d F 9 u Y W 1 l L D J 9 J n F 1 b 3 Q 7 L C Z x d W 9 0 O 1 N l Y 3 R p b 2 4 x L 2 N 1 c 3 R v b W V y L 0 N o Y W 5 n Z W Q g V H l w Z S 5 7 Z 2 V u Z G V y L D N 9 J n F 1 b 3 Q 7 L C Z x d W 9 0 O 1 N l Y 3 R p b 2 4 x L 2 N 1 c 3 R v b W V y L 0 N o Y W 5 n Z W Q g V H l w Z S 5 7 Y W d l L D R 9 J n F 1 b 3 Q 7 L C Z x d W 9 0 O 1 N l Y 3 R p b 2 4 x L 2 N 1 c 3 R v b W V y L 0 N o Y W 5 n Z W Q g V H l w Z S 5 7 Y 2 9 1 b n R y e S w 1 f S Z x d W 9 0 O y w m c X V v d D t T Z W N 0 a W 9 u M S 9 j d X N 0 b 2 1 l c i 9 D a G F u Z 2 V k I F R 5 c G U u e 2 l u Y 2 9 t Z S w 2 f S Z x d W 9 0 O 1 0 s J n F 1 b 3 Q 7 Q 2 9 s d W 1 u Q 2 9 1 b n Q m c X V v d D s 6 N y w m c X V v d D t L Z X l D b 2 x 1 b W 5 O Y W 1 l c y Z x d W 9 0 O z p b X S w m c X V v d D t D b 2 x 1 b W 5 J Z G V u d G l 0 a W V z J n F 1 b 3 Q 7 O l s m c X V v d D t T Z W N 0 a W 9 u M S 9 j d X N 0 b 2 1 l c i 9 D a G F u Z 2 V k I F R 5 c G U u e 2 N 1 c 3 R v b W V y X 2 l k L D B 9 J n F 1 b 3 Q 7 L C Z x d W 9 0 O 1 N l Y 3 R p b 2 4 x L 2 N 1 c 3 R v b W V y L 0 N o Y W 5 n Z W Q g V H l w Z S 5 7 Z m l y c 3 R f b m F t Z S w x f S Z x d W 9 0 O y w m c X V v d D t T Z W N 0 a W 9 u M S 9 j d X N 0 b 2 1 l c i 9 D a G F u Z 2 V k I F R 5 c G U u e 2 x h c 3 R f b m F t Z S w y f S Z x d W 9 0 O y w m c X V v d D t T Z W N 0 a W 9 u M S 9 j d X N 0 b 2 1 l c i 9 D a G F u Z 2 V k I F R 5 c G U u e 2 d l b m R l c i w z f S Z x d W 9 0 O y w m c X V v d D t T Z W N 0 a W 9 u M S 9 j d X N 0 b 2 1 l c i 9 D a G F u Z 2 V k I F R 5 c G U u e 2 F n Z S w 0 f S Z x d W 9 0 O y w m c X V v d D t T Z W N 0 a W 9 u M S 9 j d X N 0 b 2 1 l c i 9 D a G F u Z 2 V k I F R 5 c G U u e 2 N v d W 5 0 c n k s N X 0 m c X V v d D s s J n F 1 b 3 Q 7 U 2 V j d G l v b j E v Y 3 V z d G 9 t Z X I v Q 2 h h b m d l Z C B U e X B l L n t p b m N v b W U s N n 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l l Y X J s e S B S Z X Z l b n V l I V B p d m 9 0 V G F i b G U y I i A v P j x F b n R y e S B U e X B l P S J B Z G R l Z F R v R G F 0 Y U 1 v Z G V s I i B W Y W x 1 Z T 0 i b D E i I C 8 + P C 9 T d G F i b G V F b n R y a W V z P j w v S X R l b T 4 8 S X R l b T 4 8 S X R l b U x v Y 2 F 0 a W 9 u P j x J d G V t V H l w Z T 5 G b 3 J t d W x h P C 9 J d G V t V H l w Z T 4 8 S X R l b V B h d G g + U 2 V j d G l v b j E v c H V y Y 2 h h c 2 U 8 L 0 l 0 Z W 1 Q Y X R o P j w v S X R l b U x v Y 2 F 0 a W 9 u P j x T d G F i b G V F b n R y a W V z P j x F b n R y e S B U e X B l P S J G a W x s U 3 R h d H V z I i B W Y W x 1 Z T 0 i c 0 N v b X B s Z X R l I i A v P j x F b n R y e S B U e X B l P S J O Y X Z p Z 2 F 0 a W 9 u U 3 R l c E 5 h b W U i I F Z h b H V l P S J z T m F 2 a W d h d G l v b i I g L z 4 8 R W 5 0 c n k g V H l w Z T 0 i R m l s b E N v b H V t b k 5 h b W V z I i B W Y W x 1 Z T 0 i c 1 s m c X V v d D t v c m R l c l 9 p Z C Z x d W 9 0 O y w m c X V v d D t j d X N 0 b 2 1 l c l 9 p Z C Z x d W 9 0 O y w m c X V v d D t w c m 9 k d W N 0 X 2 5 h b W U m c X V v d D s s J n F 1 b 3 Q 7 Z G V z Y 3 J p c H R p b 2 4 m c X V v d D s s J n F 1 b 3 Q 7 c H J p Y 2 U m c X V v d D s s J n F 1 b 3 Q 7 Z G l z Y 2 9 1 b n Q m c X V v d D s s J n F 1 b 3 Q 7 d G F 4 J n F 1 b 3 Q 7 L C Z x d W 9 0 O 2 9 y Z G V y X 2 R h d G U m c X V v d D s s J n F 1 b 3 Q 7 c X V h b n R p d H k m c X V v d D s s J n F 1 b 3 Q 7 c 2 h p c H B p b m d f Y 2 9 z d C Z x d W 9 0 O y w m c X V v d D t z a G l w c G l u Z 1 9 k Y X R l J n F 1 b 3 Q 7 X S I g L z 4 8 R W 5 0 c n k g V H l w Z T 0 i R m l s b E V u Y W J s Z W Q i I F Z h b H V l P S J s M C I g L z 4 8 R W 5 0 c n k g V H l w Z T 0 i R m l s b E N v b H V t b l R 5 c G V z I i B W Y W x 1 Z T 0 i c 0 J n W U d C Z 1 V G Q l F r R E J R a z 0 i I C 8 + P E V u d H J 5 I F R 5 c G U 9 I k Z p b G x M Y X N 0 V X B k Y X R l Z C I g V m F s d W U 9 I m Q y M D I 1 L T A 1 L T A 2 V D A 3 O j I z O j A 5 L j I 2 M T Q 2 M T B a I i A v P j x F b n R y e S B U e X B l P S J G a W x s R X J y b 3 J D b 3 V u d C I g V m F s d W U 9 I m w w I i A v P j x F b n R y e S B U e X B l P S J G a W x s Z W R D b 2 1 w b G V 0 Z V J l c 3 V s d F R v V 2 9 y a 3 N o Z W V 0 I i B W Y W x 1 Z T 0 i b D A i I C 8 + P E V u d H J 5 I F R 5 c G U 9 I k Z p b G x F c n J v c k N v Z G U i I F Z h b H V l P S J z V W 5 r b m 9 3 b i I g L z 4 8 R W 5 0 c n k g V H l w Z T 0 i R m l s b F R v R G F 0 Y U 1 v Z G V s R W 5 h Y m x l Z C I g V m F s d W U 9 I m w x I i A v P j x F b n R y e S B U e X B l P S J J c 1 B y a X Z h d G U i I F Z h b H V l P S J s M C I g L z 4 8 R W 5 0 c n k g V H l w Z T 0 i U X V l c n l J R C I g V m F s d W U 9 I n M 1 N T U 4 N 2 Y x Z S 0 1 N W Q 0 L T R h Z T I t O G I 2 Y S 0 z Z T c x O D h l Y m F j O D k i I C 8 + P E V u d H J 5 I F R 5 c G U 9 I k Z p b G x D b 3 V u d C I g V m F s d W U 9 I m w 1 M D A w M C 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1 l l Y X J s e S B S Z X Z l b n V l I V B p d m 9 0 V G F i b G U y I i A v P j x F b n R y e S B U e X B l P S J S Z W x h d G l v b n N o a X B J b m Z v Q 2 9 u d G F p b m V y I i B W Y W x 1 Z T 0 i c 3 s m c X V v d D t j b 2 x 1 b W 5 D b 3 V u d C Z x d W 9 0 O z o x M S w m c X V v d D t r Z X l D b 2 x 1 b W 5 O Y W 1 l c y Z x d W 9 0 O z p b X S w m c X V v d D t x d W V y e V J l b G F 0 a W 9 u c 2 h p c H M m c X V v d D s 6 W 1 0 s J n F 1 b 3 Q 7 Y 2 9 s d W 1 u S W R l b n R p d G l l c y Z x d W 9 0 O z p b J n F 1 b 3 Q 7 U 2 V j d G l v b j E v c H V y Y 2 h h c 2 U v Q 2 h h b m d l Z C B U e X B l L n t v c m R l c l 9 p Z C w w f S Z x d W 9 0 O y w m c X V v d D t T Z W N 0 a W 9 u M S 9 w d X J j a G F z Z S 9 D a G F u Z 2 V k I F R 5 c G U u e 2 N 1 c 3 R v b W V y X 2 l k L D F 9 J n F 1 b 3 Q 7 L C Z x d W 9 0 O 1 N l Y 3 R p b 2 4 x L 3 B 1 c m N o Y X N l L 0 N o Y W 5 n Z W Q g V H l w Z S 5 7 c H J v Z H V j d F 9 u Y W 1 l L D J 9 J n F 1 b 3 Q 7 L C Z x d W 9 0 O 1 N l Y 3 R p b 2 4 x L 3 B 1 c m N o Y X N l L 0 N o Y W 5 n Z W Q g V H l w Z S 5 7 Z G V z Y 3 J p c H R p b 2 4 s M 3 0 m c X V v d D s s J n F 1 b 3 Q 7 U 2 V j d G l v b j E v c H V y Y 2 h h c 2 U v Q 2 h h b m d l Z C B U e X B l L n t w c m l j Z S w 0 f S Z x d W 9 0 O y w m c X V v d D t T Z W N 0 a W 9 u M S 9 w d X J j a G F z Z S 9 D a G F u Z 2 V k I F R 5 c G U u e 2 R p c 2 N v d W 5 0 L D V 9 J n F 1 b 3 Q 7 L C Z x d W 9 0 O 1 N l Y 3 R p b 2 4 x L 3 B 1 c m N o Y X N l L 0 N o Y W 5 n Z W Q g V H l w Z S 5 7 d G F 4 L D Z 9 J n F 1 b 3 Q 7 L C Z x d W 9 0 O 1 N l Y 3 R p b 2 4 x L 3 B 1 c m N o Y X N l L 0 N o Y W 5 n Z W Q g V H l w Z S B 3 a X R o I E x v Y 2 F s Z S 5 7 b 3 J k Z X J f Z G F 0 Z S w 3 f S Z x d W 9 0 O y w m c X V v d D t T Z W N 0 a W 9 u M S 9 w d X J j a G F z Z S 9 D a G F u Z 2 V k I F R 5 c G U u e 3 F 1 Y W 5 0 a X R 5 L D h 9 J n F 1 b 3 Q 7 L C Z x d W 9 0 O 1 N l Y 3 R p b 2 4 x L 3 B 1 c m N o Y X N l L 0 N o Y W 5 n Z W Q g V H l w Z S 5 7 c 2 h p c H B p b m d f Y 2 9 z d C w 5 f S Z x d W 9 0 O y w m c X V v d D t T Z W N 0 a W 9 u M S 9 w d X J j a G F z Z S 9 D a G F u Z 2 V k I F R 5 c G U x L n t z a G l w c G l u Z 1 9 k Y X R l L D E w f S Z x d W 9 0 O 1 0 s J n F 1 b 3 Q 7 Q 2 9 s d W 1 u Q 2 9 1 b n Q m c X V v d D s 6 M T E s J n F 1 b 3 Q 7 S 2 V 5 Q 2 9 s d W 1 u T m F t Z X M m c X V v d D s 6 W 1 0 s J n F 1 b 3 Q 7 Q 2 9 s d W 1 u S W R l b n R p d G l l c y Z x d W 9 0 O z p b J n F 1 b 3 Q 7 U 2 V j d G l v b j E v c H V y Y 2 h h c 2 U v Q 2 h h b m d l Z C B U e X B l L n t v c m R l c l 9 p Z C w w f S Z x d W 9 0 O y w m c X V v d D t T Z W N 0 a W 9 u M S 9 w d X J j a G F z Z S 9 D a G F u Z 2 V k I F R 5 c G U u e 2 N 1 c 3 R v b W V y X 2 l k L D F 9 J n F 1 b 3 Q 7 L C Z x d W 9 0 O 1 N l Y 3 R p b 2 4 x L 3 B 1 c m N o Y X N l L 0 N o Y W 5 n Z W Q g V H l w Z S 5 7 c H J v Z H V j d F 9 u Y W 1 l L D J 9 J n F 1 b 3 Q 7 L C Z x d W 9 0 O 1 N l Y 3 R p b 2 4 x L 3 B 1 c m N o Y X N l L 0 N o Y W 5 n Z W Q g V H l w Z S 5 7 Z G V z Y 3 J p c H R p b 2 4 s M 3 0 m c X V v d D s s J n F 1 b 3 Q 7 U 2 V j d G l v b j E v c H V y Y 2 h h c 2 U v Q 2 h h b m d l Z C B U e X B l L n t w c m l j Z S w 0 f S Z x d W 9 0 O y w m c X V v d D t T Z W N 0 a W 9 u M S 9 w d X J j a G F z Z S 9 D a G F u Z 2 V k I F R 5 c G U u e 2 R p c 2 N v d W 5 0 L D V 9 J n F 1 b 3 Q 7 L C Z x d W 9 0 O 1 N l Y 3 R p b 2 4 x L 3 B 1 c m N o Y X N l L 0 N o Y W 5 n Z W Q g V H l w Z S 5 7 d G F 4 L D Z 9 J n F 1 b 3 Q 7 L C Z x d W 9 0 O 1 N l Y 3 R p b 2 4 x L 3 B 1 c m N o Y X N l L 0 N o Y W 5 n Z W Q g V H l w Z S B 3 a X R o I E x v Y 2 F s Z S 5 7 b 3 J k Z X J f Z G F 0 Z S w 3 f S Z x d W 9 0 O y w m c X V v d D t T Z W N 0 a W 9 u M S 9 w d X J j a G F z Z S 9 D a G F u Z 2 V k I F R 5 c G U u e 3 F 1 Y W 5 0 a X R 5 L D h 9 J n F 1 b 3 Q 7 L C Z x d W 9 0 O 1 N l Y 3 R p b 2 4 x L 3 B 1 c m N o Y X N l L 0 N o Y W 5 n Z W Q g V H l w Z S 5 7 c 2 h p c H B p b m d f Y 2 9 z d C w 5 f S Z x d W 9 0 O y w m c X V v d D t T Z W N 0 a W 9 u M S 9 w d X J j a G F z Z S 9 D a G F u Z 2 V k I F R 5 c G U x L n t z a G l w c G l u Z 1 9 k Y X R l L D E w f S Z x d W 9 0 O 1 0 s J n F 1 b 3 Q 7 U m V s Y X R p b 2 5 z a G l w S W 5 m b y Z x d W 9 0 O z p b X X 0 i I C 8 + P E V u d H J 5 I F R 5 c G U 9 I k F k Z G V k V G 9 E Y X R h T W 9 k Z W w i I F Z h b H V l P S J s M S I g L z 4 8 L 1 N 0 Y W J s Z U V u d H J p Z X M + P C 9 J d G V t P j x J d G V t P j x J d G V t T G 9 j Y X R p b 2 4 + P E l 0 Z W 1 U e X B l P k Z v c m 1 1 b G E 8 L 0 l 0 Z W 1 U e X B l P j x J d G V t U G F 0 a D 5 T Z W N 0 a W 9 u M S 9 w c m 9 k d W N 0 P C 9 J d G V t U G F 0 a D 4 8 L 0 l 0 Z W 1 M b 2 N h d G l v b j 4 8 U 3 R h Y m x l R W 5 0 c m l l c z 4 8 R W 5 0 c n k g V H l w Z T 0 i R m l s b E N v d W 5 0 I i B W Y W x 1 Z T 0 i b D M 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1 L T A 1 L T A 2 V D A 3 O j I z O j A 5 L j I 2 N T k 2 N D J a I i A v P j x F b n R y e S B U e X B l P S J G a W x s Q 2 9 s d W 1 u V H l w Z X M i I F Z h b H V l P S J z Q m d Z P S I g L z 4 8 R W 5 0 c n k g V H l w Z T 0 i R m l s b E N v b H V t b k 5 h b W V z I i B W Y W x 1 Z T 0 i c 1 s m c X V v d D t D Y X R l Z 2 9 y e S Z x d W 9 0 O y w m c X V v d D t w c m 9 k d W N 0 X 2 5 h b W 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D Y x Y T Y x Z W I t N j M x N y 0 0 N m V j L T g 5 Y z U t M G N i Y j B k N 2 U 2 O G Q y I i A v P j x F b n R y e S B U e X B l P S J S Z W x h d G l v b n N o a X B J b m Z v Q 2 9 u d G F p b m V y I i B W Y W x 1 Z T 0 i c 3 s m c X V v d D t j b 2 x 1 b W 5 D b 3 V u d C Z x d W 9 0 O z o y L C Z x d W 9 0 O 2 t l e U N v b H V t b k 5 h b W V z J n F 1 b 3 Q 7 O l t d L C Z x d W 9 0 O 3 F 1 Z X J 5 U m V s Y X R p b 2 5 z a G l w c y Z x d W 9 0 O z p b X S w m c X V v d D t j b 2 x 1 b W 5 J Z G V u d G l 0 a W V z J n F 1 b 3 Q 7 O l s m c X V v d D t T Z W N 0 a W 9 u M S 9 w c m 9 k d W N 0 L 0 N o Y W 5 n Z W Q g V H l w Z S 5 7 Q 2 F 0 Z W d v c n k s M H 0 m c X V v d D s s J n F 1 b 3 Q 7 U 2 V j d G l v b j E v c H J v Z H V j d C 9 D a G F u Z 2 V k I F R 5 c G U u e 3 B y b 2 R 1 Y 3 R f b m F t Z S w x f S Z x d W 9 0 O 1 0 s J n F 1 b 3 Q 7 Q 2 9 s d W 1 u Q 2 9 1 b n Q m c X V v d D s 6 M i w m c X V v d D t L Z X l D b 2 x 1 b W 5 O Y W 1 l c y Z x d W 9 0 O z p b X S w m c X V v d D t D b 2 x 1 b W 5 J Z G V u d G l 0 a W V z J n F 1 b 3 Q 7 O l s m c X V v d D t T Z W N 0 a W 9 u M S 9 w c m 9 k d W N 0 L 0 N o Y W 5 n Z W Q g V H l w Z S 5 7 Q 2 F 0 Z W d v c n k s M H 0 m c X V v d D s s J n F 1 b 3 Q 7 U 2 V j d G l v b j E v c H J v Z H V j d C 9 D a G F u Z 2 V k I F R 5 c G U u e 3 B y b 2 R 1 Y 3 R f b m F t Z S w x 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W W V h c m x 5 I F J l d m V u d W U h U G l 2 b 3 R U Y W J s Z T I i I C 8 + P E V u d H J 5 I F R 5 c G U 9 I k F k Z G V k V G 9 E Y X R h T W 9 k Z W w i I F Z h b H V l P S J s M S I g L z 4 8 L 1 N 0 Y W J s Z U V u d H J p Z X M + P C 9 J d G V t P j x J d G V t P j x J d G V t T G 9 j Y X R p b 2 4 + P E l 0 Z W 1 U e X B l P k Z v c m 1 1 b G E 8 L 0 l 0 Z W 1 U e X B l P j x J d G V t U G F 0 a D 5 T Z W N 0 a W 9 u M S 9 j d X N 0 b 2 1 l c i 9 T b 3 V y Y 2 U 8 L 0 l 0 Z W 1 Q Y X R o P j w v S X R l b U x v Y 2 F 0 a W 9 u P j x T d G F i b G V F b n R y a W V z I C 8 + P C 9 J d G V t P j x J d G V t P j x J d G V t T G 9 j Y X R p b 2 4 + P E l 0 Z W 1 U e X B l P k Z v c m 1 1 b G E 8 L 0 l 0 Z W 1 U e X B l P j x J d G V t U G F 0 a D 5 T Z W N 0 a W 9 u M S 9 j d X N 0 b 2 1 l c i 9 Q c m 9 t b 3 R l Z C U y M E h l Y W R l c n M 8 L 0 l 0 Z W 1 Q Y X R o P j w v S X R l b U x v Y 2 F 0 a W 9 u P j x T d G F i b G V F b n R y a W V z I C 8 + P C 9 J d G V t P j x J d G V t P j x J d G V t T G 9 j Y X R p b 2 4 + P E l 0 Z W 1 U e X B l P k Z v c m 1 1 b G E 8 L 0 l 0 Z W 1 U e X B l P j x J d G V t U G F 0 a D 5 T Z W N 0 a W 9 u M S 9 j d X N 0 b 2 1 l c i 9 D a G F u Z 2 V k J T I w V H l w Z T w v S X R l b V B h d G g + P C 9 J d G V t T G 9 j Y X R p b 2 4 + P F N 0 Y W J s Z U V u d H J p Z X M g L z 4 8 L 0 l 0 Z W 0 + P E l 0 Z W 0 + P E l 0 Z W 1 M b 2 N h d G l v b j 4 8 S X R l b V R 5 c G U + R m 9 y b X V s Y T w v S X R l b V R 5 c G U + P E l 0 Z W 1 Q Y X R o P l N l Y 3 R p b 2 4 x L 3 B 1 c m N o Y X N l L 1 N v d X J j Z T w v S X R l b V B h d G g + P C 9 J d G V t T G 9 j Y X R p b 2 4 + P F N 0 Y W J s Z U V u d H J p Z X M g L z 4 8 L 0 l 0 Z W 0 + P E l 0 Z W 0 + P E l 0 Z W 1 M b 2 N h d G l v b j 4 8 S X R l b V R 5 c G U + R m 9 y b X V s Y T w v S X R l b V R 5 c G U + P E l 0 Z W 1 Q Y X R o P l N l Y 3 R p b 2 4 x L 3 B 1 c m N o Y X N l L 1 B y b 2 1 v d G V k J T I w S G V h Z G V y c z w v S X R l b V B h d G g + P C 9 J d G V t T G 9 j Y X R p b 2 4 + P F N 0 Y W J s Z U V u d H J p Z X M g L z 4 8 L 0 l 0 Z W 0 + P E l 0 Z W 0 + P E l 0 Z W 1 M b 2 N h d G l v b j 4 8 S X R l b V R 5 c G U + R m 9 y b X V s Y T w v S X R l b V R 5 c G U + P E l 0 Z W 1 Q Y X R o P l N l Y 3 R p b 2 4 x L 3 B 1 c m N o Y X N l L 0 N o Y W 5 n Z W Q l M j B U e X B l P C 9 J d G V t U G F 0 a D 4 8 L 0 l 0 Z W 1 M b 2 N h d G l v b j 4 8 U 3 R h Y m x l R W 5 0 c m l l c y A v P j w v S X R l b T 4 8 S X R l b T 4 8 S X R l b U x v Y 2 F 0 a W 9 u P j x J d G V t V H l w Z T 5 G b 3 J t d W x h P C 9 J d G V t V H l w Z T 4 8 S X R l b V B h d G g + U 2 V j d G l v b j E v c H J v Z H V j d C 9 T b 3 V y Y 2 U 8 L 0 l 0 Z W 1 Q Y X R o P j w v S X R l b U x v Y 2 F 0 a W 9 u P j x T d G F i b G V F b n R y a W V z I C 8 + P C 9 J d G V t P j x J d G V t P j x J d G V t T G 9 j Y X R p b 2 4 + P E l 0 Z W 1 U e X B l P k Z v c m 1 1 b G E 8 L 0 l 0 Z W 1 U e X B l P j x J d G V t U G F 0 a D 5 T Z W N 0 a W 9 u M S 9 w c m 9 k d W N 0 L 1 R h Y m x l M 1 9 U Y W J s Z T w v S X R l b V B h d G g + P C 9 J d G V t T G 9 j Y X R p b 2 4 + P F N 0 Y W J s Z U V u d H J p Z X M g L z 4 8 L 0 l 0 Z W 0 + P E l 0 Z W 0 + P E l 0 Z W 1 M b 2 N h d G l v b j 4 8 S X R l b V R 5 c G U + R m 9 y b X V s Y T w v S X R l b V R 5 c G U + P E l 0 Z W 1 Q Y X R o P l N l Y 3 R p b 2 4 x L 3 B y b 2 R 1 Y 3 Q 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c H V y Y 2 h h c 2 U v Q 2 h h b m d l Z C U y M F R 5 c G U x P C 9 J d G V t U G F 0 a D 4 8 L 0 l 0 Z W 1 M b 2 N h d G l v b j 4 8 U 3 R h Y m x l R W 5 0 c m l l c y A v P j w v S X R l b T 4 8 S X R l b T 4 8 S X R l b U x v Y 2 F 0 a W 9 u P j x J d G V t V H l w Z T 5 G b 3 J t d W x h P C 9 J d G V t V H l w Z T 4 8 S X R l b V B h d G g + U 2 V j d G l v b j E v c H V y Y 2 h h c 2 U v Q 2 h h b m d l Z C U y M F R 5 c G U l M j B 3 a X R o J T I w T G 9 j Y W x l P C 9 J d G V t U G F 0 a D 4 8 L 0 l 0 Z W 1 M b 2 N h d G l v b j 4 8 U 3 R h Y m x l R W 5 0 c m l l c y A v P j w v S X R l b T 4 8 L 0 l 0 Z W 1 z P j w v T G 9 j Y W x Q Y W N r Y W d l T W V 0 Y W R h d G F G a W x l P h Y A A A B Q S w U G A A A A A A A A A A A A A A A A A A A A A A A A J g E A A A E A A A D Q j J 3 f A R X R E Y x 6 A M B P w p f r A Q A A A A j 5 g F w R t u h P o N 4 R / P 3 / q 7 U A A A A A A g A A A A A A E G Y A A A A B A A A g A A A A L k X s s a 8 J P I I b e z Y H x S u a G e j p c z k 5 n 0 n q w h 9 x X O G n k o Y A A A A A D o A A A A A C A A A g A A A A a k 9 8 X s O R q x D I U H R M Z 6 7 O 8 + X i P / F S f C P C L a D R m c q l x Q 5 Q A A A A s B L 6 2 0 G 2 L J Y r A 1 5 K B + E n P I B 4 I 3 7 J R s e U d b C 1 W q s l f X r 7 1 a o / t + P i j J a a + n k j I z n N Z c a p 5 d 8 k M D l 9 o 4 v I h r D t 7 k u I 7 j c d v 3 b z k J 7 S I w q x U v 9 A A A A A i u 0 M z 1 5 L g s y B V 1 s l F d 4 4 n t 1 M k N O + r v r 2 W b o 5 r 1 w l D T Z K I I z S y k F O j / z A n H J 9 U l w 6 0 H U z P X T R + q 8 D R q j U Q g A g A w = = < / D a t a M a s h u p > 
</file>

<file path=customXml/item23.xml>��< ? x m l   v e r s i o n = " 1 . 0 "   e n c o d i n g = " U T F - 1 6 " ? > < G e m i n i   x m l n s = " h t t p : / / g e m i n i / p i v o t c u s t o m i z a t i o n / T a b l e X M L _ p u r c h a s e _ e 3 4 9 9 2 5 b - 5 5 f d - 4 b 9 1 - b 8 e 3 - c 0 1 f 9 a c 0 b 9 2 9 " > < C u s t o m C o n t e n t > < ! [ C D A T A [ < T a b l e W i d g e t G r i d S e r i a l i z a t i o n   x m l n s : x s d = " h t t p : / / w w w . w 3 . o r g / 2 0 0 1 / X M L S c h e m a "   x m l n s : x s i = " h t t p : / / w w w . w 3 . o r g / 2 0 0 1 / X M L S c h e m a - i n s t a n c e " > < C o l u m n S u g g e s t e d T y p e > < i t e m > < k e y > < s t r i n g > D i s c o u n t A m o u n t < / s t r i n g > < / k e y > < v a l u e > < s t r i n g > E m p t y < / s t r i n g > < / v a l u e > < / i t e m > < / C o l u m n S u g g e s t e d T y p e > < C o l u m n F o r m a t   / > < C o l u m n A c c u r a c y   / > < C o l u m n C u r r e n c y S y m b o l   / > < C o l u m n P o s i t i v e P a t t e r n   / > < C o l u m n N e g a t i v e P a t t e r n   / > < C o l u m n W i d t h s > < i t e m > < k e y > < s t r i n g > o r d e r _ i d < / s t r i n g > < / k e y > < v a l u e > < i n t > 1 1 9 < / i n t > < / v a l u e > < / i t e m > < i t e m > < k e y > < s t r i n g > c u s t o m e r _ i d < / s t r i n g > < / k e y > < v a l u e > < i n t > 1 1 7 < / i n t > < / v a l u e > < / i t e m > < i t e m > < k e y > < s t r i n g > p r o d u c t _ n a m e < / s t r i n g > < / k e y > < v a l u e > < i n t > 1 3 0 < / i n t > < / v a l u e > < / i t e m > < i t e m > < k e y > < s t r i n g > d e s c r i p t i o n < / s t r i n g > < / k e y > < v a l u e > < i n t > 1 0 7 < / i n t > < / v a l u e > < / i t e m > < i t e m > < k e y > < s t r i n g > p r i c e < / s t r i n g > < / k e y > < v a l u e > < i n t > 6 7 < / i n t > < / v a l u e > < / i t e m > < i t e m > < k e y > < s t r i n g > d i s c o u n t < / s t r i n g > < / k e y > < v a l u e > < i n t > 9 1 < / i n t > < / v a l u e > < / i t e m > < i t e m > < k e y > < s t r i n g > t a x < / s t r i n g > < / k e y > < v a l u e > < i n t > 5 4 < / i n t > < / v a l u e > < / i t e m > < i t e m > < k e y > < s t r i n g > o r d e r _ d a t e < / s t r i n g > < / k e y > < v a l u e > < i n t > 1 0 6 < / i n t > < / v a l u e > < / i t e m > < i t e m > < k e y > < s t r i n g > q u a n t i t y < / s t r i n g > < / k e y > < v a l u e > < i n t > 8 5 < / i n t > < / v a l u e > < / i t e m > < i t e m > < k e y > < s t r i n g > s h i p p i n g _ c o s t < / s t r i n g > < / k e y > < v a l u e > < i n t > 7 5 < / i n t > < / v a l u e > < / i t e m > < i t e m > < k e y > < s t r i n g > s h i p p i n g _ d a t e < / s t r i n g > < / k e y > < v a l u e > < i n t > 1 0 1 < / i n t > < / v a l u e > < / i t e m > < i t e m > < k e y > < s t r i n g > A f t e r D i s c o u n t < / s t r i n g > < / k e y > < v a l u e > < i n t > 9 5 < / i n t > < / v a l u e > < / i t e m > < i t e m > < k e y > < s t r i n g > P r o d u c t   C a t e g o r y < / s t r i n g > < / k e y > < v a l u e > < i n t > 1 5 1 < / i n t > < / v a l u e > < / i t e m > < i t e m > < k e y > < s t r i n g > P r o f i t < / s t r i n g > < / k e y > < v a l u e > < i n t > 7 0 < / i n t > < / v a l u e > < / i t e m > < i t e m > < k e y > < s t r i n g > o r d e r _ d a t e   ( Y e a r ) < / s t r i n g > < / k e y > < v a l u e > < i n t > 8 7 < / i n t > < / v a l u e > < / i t e m > < i t e m > < k e y > < s t r i n g > o r d e r _ d a t e   ( Q u a r t e r ) < / s t r i n g > < / k e y > < v a l u e > < i n t > 7 5 < / i n t > < / v a l u e > < / i t e m > < i t e m > < k e y > < s t r i n g > o r d e r _ d a t e   ( M o n t h ) < / s t r i n g > < / k e y > < v a l u e > < i n t > 7 1 < / i n t > < / v a l u e > < / i t e m > < i t e m > < k e y > < s t r i n g > T a x A m o u n t < / s t r i n g > < / k e y > < v a l u e > < i n t > 1 1 3 < / i n t > < / v a l u e > < / i t e m > < i t e m > < k e y > < s t r i n g > D i s c o u n t A m o u n t < / s t r i n g > < / k e y > < v a l u e > < i n t > 1 0 8 < / i n t > < / v a l u e > < / i t e m > < i t e m > < k e y > < s t r i n g > F i n a l A m o u n t < / s t r i n g > < / k e y > < v a l u e > < i n t > 1 1 2 < / i n t > < / v a l u e > < / i t e m > < i t e m > < k e y > < s t r i n g > R e v e n u e < / s t r i n g > < / k e y > < v a l u e > < i n t > 1 1 1 < / i n t > < / v a l u e > < / i t e m > < i t e m > < k e y > < s t r i n g > C o s t < / s t r i n g > < / k e y > < v a l u e > < i n t > 9 9 < / i n t > < / v a l u e > < / i t e m > < i t e m > < k e y > < s t r i n g > o r d e r _ d a t e   ( M o n t h   I n d e x ) < / s t r i n g > < / k e y > < v a l u e > < i n t > 2 0 0 < / i n t > < / v a l u e > < / i t e m > < i t e m > < k e y > < s t r i n g > o r d e r _ d a t e   ( M o n t h ) 1 < / s t r i n g > < / k e y > < v a l u e > < i n t > 1 7 0 < / i n t > < / v a l u e > < / i t e m > < i t e m > < k e y > < s t r i n g > \ \ D a y s   t o   D e l i v e r < / s t r i n g > < / k e y > < v a l u e > < i n t > 1 7 2 < / i n t > < / v a l u e > < / i t e m > < / C o l u m n W i d t h s > < C o l u m n D i s p l a y I n d e x > < i t e m > < k e y > < s t r i n g > o r d e r _ i d < / s t r i n g > < / k e y > < v a l u e > < i n t > 0 < / i n t > < / v a l u e > < / i t e m > < i t e m > < k e y > < s t r i n g > c u s t o m e r _ i d < / s t r i n g > < / k e y > < v a l u e > < i n t > 1 < / i n t > < / v a l u e > < / i t e m > < i t e m > < k e y > < s t r i n g > p r o d u c t _ n a m e < / s t r i n g > < / k e y > < v a l u e > < i n t > 2 < / i n t > < / v a l u e > < / i t e m > < i t e m > < k e y > < s t r i n g > d e s c r i p t i o n < / s t r i n g > < / k e y > < v a l u e > < i n t > 3 < / i n t > < / v a l u e > < / i t e m > < i t e m > < k e y > < s t r i n g > p r i c e < / s t r i n g > < / k e y > < v a l u e > < i n t > 4 < / i n t > < / v a l u e > < / i t e m > < i t e m > < k e y > < s t r i n g > d i s c o u n t < / s t r i n g > < / k e y > < v a l u e > < i n t > 5 < / i n t > < / v a l u e > < / i t e m > < i t e m > < k e y > < s t r i n g > t a x < / s t r i n g > < / k e y > < v a l u e > < i n t > 6 < / i n t > < / v a l u e > < / i t e m > < i t e m > < k e y > < s t r i n g > o r d e r _ d a t e < / s t r i n g > < / k e y > < v a l u e > < i n t > 7 < / i n t > < / v a l u e > < / i t e m > < i t e m > < k e y > < s t r i n g > q u a n t i t y < / s t r i n g > < / k e y > < v a l u e > < i n t > 8 < / i n t > < / v a l u e > < / i t e m > < i t e m > < k e y > < s t r i n g > s h i p p i n g _ c o s t < / s t r i n g > < / k e y > < v a l u e > < i n t > 9 < / i n t > < / v a l u e > < / i t e m > < i t e m > < k e y > < s t r i n g > s h i p p i n g _ d a t e < / s t r i n g > < / k e y > < v a l u e > < i n t > 1 0 < / i n t > < / v a l u e > < / i t e m > < i t e m > < k e y > < s t r i n g > A f t e r D i s c o u n t < / s t r i n g > < / k e y > < v a l u e > < i n t > 1 4 < / i n t > < / v a l u e > < / i t e m > < i t e m > < k e y > < s t r i n g > P r o d u c t   C a t e g o r y < / s t r i n g > < / k e y > < v a l u e > < i n t > 1 6 < / i n t > < / v a l u e > < / i t e m > < i t e m > < k e y > < s t r i n g > P r o f i t < / s t r i n g > < / k e y > < v a l u e > < i n t > 1 8 < / i n t > < / v a l u e > < / i t e m > < i t e m > < k e y > < s t r i n g > o r d e r _ d a t e   ( Y e a r ) < / s t r i n g > < / k e y > < v a l u e > < i n t > 1 9 < / i n t > < / v a l u e > < / i t e m > < i t e m > < k e y > < s t r i n g > o r d e r _ d a t e   ( Q u a r t e r ) < / s t r i n g > < / k e y > < v a l u e > < i n t > 2 0 < / i n t > < / v a l u e > < / i t e m > < i t e m > < k e y > < s t r i n g > o r d e r _ d a t e   ( M o n t h ) < / s t r i n g > < / k e y > < v a l u e > < i n t > 2 1 < / i n t > < / v a l u e > < / i t e m > < i t e m > < k e y > < s t r i n g > T a x A m o u n t < / s t r i n g > < / k e y > < v a l u e > < i n t > 1 3 < / i n t > < / v a l u e > < / i t e m > < i t e m > < k e y > < s t r i n g > D i s c o u n t A m o u n t < / s t r i n g > < / k e y > < v a l u e > < i n t > 1 2 < / i n t > < / v a l u e > < / i t e m > < i t e m > < k e y > < s t r i n g > F i n a l A m o u n t < / s t r i n g > < / k e y > < v a l u e > < i n t > 1 5 < / i n t > < / v a l u e > < / i t e m > < i t e m > < k e y > < s t r i n g > R e v e n u e < / s t r i n g > < / k e y > < v a l u e > < i n t > 1 1 < / i n t > < / v a l u e > < / i t e m > < i t e m > < k e y > < s t r i n g > C o s t < / s t r i n g > < / k e y > < v a l u e > < i n t > 1 7 < / i n t > < / v a l u e > < / i t e m > < i t e m > < k e y > < s t r i n g > o r d e r _ d a t e   ( M o n t h   I n d e x ) < / s t r i n g > < / k e y > < v a l u e > < i n t > 2 2 < / i n t > < / v a l u e > < / i t e m > < i t e m > < k e y > < s t r i n g > o r d e r _ d a t e   ( M o n t h ) 1 < / s t r i n g > < / k e y > < v a l u e > < i n t > 2 3 < / i n t > < / v a l u e > < / i t e m > < i t e m > < k e y > < s t r i n g > \ \ D a y s   t o   D e l i v e r < / s t r i n g > < / k e y > < v a l u e > < i n t > 2 4 < / 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5 f 2 e 9 d e 6 - c 4 4 9 - 4 4 3 2 - b b 6 7 - 8 e d 5 f 0 4 1 c 1 7 9 " > < 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25.xml>��< ? x m l   v e r s i o n = " 1 . 0 "   e n c o d i n g = " U T F - 1 6 " ? > < G e m i n i   x m l n s = " h t t p : / / g e m i n i / p i v o t c u s t o m i z a t i o n / 8 8 8 2 6 9 4 6 - 1 2 a 2 - 4 2 b 6 - a b 0 f - 0 2 b 1 b 9 5 2 c 3 d 3 " > < 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26.xml>��< ? x m l   v e r s i o n = " 1 . 0 "   e n c o d i n g = " U T F - 1 6 " ? > < G e m i n i   x m l n s = " h t t p : / / g e m i n i / p i v o t c u s t o m i z a t i o n / 5 7 1 2 1 5 d 0 - 2 e 8 2 - 4 d 1 4 - b 4 d 2 - f d b f 9 d 1 d d 2 d 0 " > < 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27.xml>��< ? x m l   v e r s i o n = " 1 . 0 "   e n c o d i n g = " U T F - 1 6 " ? > < G e m i n i   x m l n s = " h t t p : / / g e m i n i / p i v o t c u s t o m i z a t i o n / 6 a 6 3 9 d 8 4 - a 6 c 5 - 4 c e a - a f 1 5 - 2 d a f 8 4 0 f 4 1 a 4 " > < 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28.xml>��< ? x m l   v e r s i o n = " 1 . 0 "   e n c o d i n g = " U T F - 1 6 " ? > < G e m i n i   x m l n s = " h t t p : / / g e m i n i / p i v o t c u s t o m i z a t i o n / 4 c 8 e 8 8 6 9 - 1 1 f 3 - 4 9 3 8 - 9 f c 4 - f 5 a 3 a c 8 f a 4 1 a " > < 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29.xml>��< ? x m l   v e r s i o n = " 1 . 0 "   e n c o d i n g = " U T F - 1 6 " ? > < G e m i n i   x m l n s = " h t t p : / / g e m i n i / p i v o t c u s t o m i z a t i o n / 4 e f 7 b 9 4 c - a 5 e b - 4 8 0 8 - b 3 5 3 - 3 6 c d 2 d a 8 d b 0 0 " > < 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3.xml>��< ? x m l   v e r s i o n = " 1 . 0 "   e n c o d i n g = " U T F - 1 6 " ? > < G e m i n i   x m l n s = " h t t p : / / g e m i n i / p i v o t c u s t o m i z a t i o n / 0 7 e 5 7 1 0 c - 4 6 a 7 - 4 6 c 9 - b 2 b c - b c a 2 a 3 4 8 c 5 5 5 " > < C u s t o m C o n t e n t > < ! [ C D A T A [ < ? x m l   v e r s i o n = " 1 . 0 "   e n c o d i n g = " u t f - 1 6 " ? > < S e t t i n g s > < C a l c u l a t e d F i e l d s > < i t e m > < M e a s u r e N a m e > O r d e r F r e q u e n c y < / M e a s u r e N a m e > < D i s p l a y N a m e > O r d e r F r e q u e n c y < / D i s p l a y N a m e > < V i s i b l e > T r u e < / V i s i b l e > < / i t e m > < i t e m > < M e a s u r e N a m e > A v g O r d e r V a l u e < / M e a s u r e N a m e > < D i s p l a y N a m e > A v g O r d e r V a l u e < / D i s p l a y N a m e > < V i s i b l e > T r u e < / V i s i b l e > < / i t e m > < i t e m > < M e a s u r e N a m e > g r o u p i n c o m e < / M e a s u r e N a m e > < D i s p l a y N a m e > g r o u p i n c o m e < / D i s p l a y N a m e > < V i s i b l e > T r u e < / V i s i b l e > < / i t e m > < / C a l c u l a t e d F i e l d s > < S A H o s t H a s h > 0 < / S A H o s t H a s h > < G e m i n i F i e l d L i s t V i s i b l e > T r u e < / G e m i n i F i e l d L i s t V i s i b l e > < / S e t t i n g s > ] ] > < / C u s t o m C o n t e n t > < / G e m i n i > 
</file>

<file path=customXml/item30.xml>��< ? x m l   v e r s i o n = " 1 . 0 "   e n c o d i n g = " U T F - 1 6 " ? > < G e m i n i   x m l n s = " h t t p : / / g e m i n i / p i v o t c u s t o m i z a t i o n / T a b l e X M L _ p r o d u c t _ 6 4 f e b 1 5 5 - 3 1 5 d - 4 8 b d - a 7 c e - 6 6 8 a d 3 6 c d e c 4 " > < 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5 < / i n t > < / v a l u e > < / i t e m > < i t e m > < k e y > < s t r i n g > p r o d u c t _ n a m e < / s t r i n g > < / k e y > < v a l u e > < i n t > 1 3 0 < / i n t > < / v a l u e > < / i t e m > < / C o l u m n W i d t h s > < C o l u m n D i s p l a y I n d e x > < i t e m > < k e y > < s t r i n g > C a t e g o r y < / s t r i n g > < / k e y > < v a l u e > < i n t > 0 < / i n t > < / v a l u e > < / i t e m > < i t e m > < k e y > < s t r i n g > p r o d u c t _ n a m e < / s t r i n g > < / k e y > < v a l u e > < i n t > 1 < / 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2 b 0 3 0 9 1 4 - 2 e e 5 - 4 d 6 c - b e 9 2 - 4 5 4 d f 9 3 3 c f e 0 " > < 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3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g t ; < / K e y > < / D i a g r a m O b j e c t K e y > < D i a g r a m O b j e c t K e y > < K e y > D y n a m i c   T a g s \ T a b l e s \ & l t ; T a b l e s \ p r o d u c t & g t ; < / K e y > < / D i a g r a m O b j e c t K e y > < D i a g r a m O b j e c t K e y > < K e y > D y n a m i c   T a g s \ T a b l e s \ & l t ; T a b l e s \ p u r c h a s e & g t ; < / K e y > < / D i a g r a m O b j e c t K e y > < D i a g r a m O b j e c t K e y > < K e y > T a b l e s \ c u s t o m e r < / K e y > < / D i a g r a m O b j e c t K e y > < D i a g r a m O b j e c t K e y > < K e y > T a b l e s \ c u s t o m e r \ C o l u m n s \ c u s t o m e r _ i d < / K e y > < / D i a g r a m O b j e c t K e y > < D i a g r a m O b j e c t K e y > < K e y > T a b l e s \ c u s t o m e r \ C o l u m n s \ f i r s t _ n a m e < / K e y > < / D i a g r a m O b j e c t K e y > < D i a g r a m O b j e c t K e y > < K e y > T a b l e s \ c u s t o m e r \ C o l u m n s \ l a s t _ n a m e < / K e y > < / D i a g r a m O b j e c t K e y > < D i a g r a m O b j e c t K e y > < K e y > T a b l e s \ c u s t o m e r \ C o l u m n s \ g e n d e r < / K e y > < / D i a g r a m O b j e c t K e y > < D i a g r a m O b j e c t K e y > < K e y > T a b l e s \ c u s t o m e r \ C o l u m n s \ a g e < / K e y > < / D i a g r a m O b j e c t K e y > < D i a g r a m O b j e c t K e y > < K e y > T a b l e s \ c u s t o m e r \ C o l u m n s \ c o u n t r y < / K e y > < / D i a g r a m O b j e c t K e y > < D i a g r a m O b j e c t K e y > < K e y > T a b l e s \ c u s t o m e r \ C o l u m n s \ i n c o m e < / K e y > < / D i a g r a m O b j e c t K e y > < D i a g r a m O b j e c t K e y > < K e y > T a b l e s \ c u s t o m e r \ C o l u m n s \ A g e   G r o u p < / K e y > < / D i a g r a m O b j e c t K e y > < D i a g r a m O b j e c t K e y > < K e y > T a b l e s \ c u s t o m e r \ C o l u m n s \ F u l l N a m e < / K e y > < / D i a g r a m O b j e c t K e y > < D i a g r a m O b j e c t K e y > < K e y > T a b l e s \ c u s t o m e r \ C o l u m n s \ I n c o m e G r o u p < / K e y > < / D i a g r a m O b j e c t K e y > < D i a g r a m O b j e c t K e y > < K e y > T a b l e s \ c u s t o m e r \ M e a s u r e s \ O r d e r F r e q u e n c y < / K e y > < / D i a g r a m O b j e c t K e y > < D i a g r a m O b j e c t K e y > < K e y > T a b l e s \ c u s t o m e r \ M e a s u r e s \ A v g O r d e r V a l u e < / K e y > < / D i a g r a m O b j e c t K e y > < D i a g r a m O b j e c t K e y > < K e y > T a b l e s \ c u s t o m e r \ M e a s u r e s \ S u m   o f   i n c o m e < / K e y > < / D i a g r a m O b j e c t K e y > < D i a g r a m O b j e c t K e y > < K e y > T a b l e s \ c u s t o m e r \ S u m   o f   i n c o m e \ A d d i t i o n a l   I n f o \ I m p l i c i t   M e a s u r e < / K e y > < / D i a g r a m O b j e c t K e y > < D i a g r a m O b j e c t K e y > < K e y > T a b l e s \ p r o d u c t < / K e y > < / D i a g r a m O b j e c t K e y > < D i a g r a m O b j e c t K e y > < K e y > T a b l e s \ p r o d u c t \ C o l u m n s \ C a t e g o r y < / K e y > < / D i a g r a m O b j e c t K e y > < D i a g r a m O b j e c t K e y > < K e y > T a b l e s \ p r o d u c t \ C o l u m n s \ p r o d u c t _ n a m e < / K e y > < / D i a g r a m O b j e c t K e y > < D i a g r a m O b j e c t K e y > < K e y > T a b l e s \ p u r c h a s e < / K e y > < / D i a g r a m O b j e c t K e y > < D i a g r a m O b j e c t K e y > < K e y > T a b l e s \ p u r c h a s e \ C o l u m n s \ o r d e r _ i d < / K e y > < / D i a g r a m O b j e c t K e y > < D i a g r a m O b j e c t K e y > < K e y > T a b l e s \ p u r c h a s e \ C o l u m n s \ c u s t o m e r _ i d < / K e y > < / D i a g r a m O b j e c t K e y > < D i a g r a m O b j e c t K e y > < K e y > T a b l e s \ p u r c h a s e \ C o l u m n s \ p r o d u c t _ n a m e < / K e y > < / D i a g r a m O b j e c t K e y > < D i a g r a m O b j e c t K e y > < K e y > T a b l e s \ p u r c h a s e \ C o l u m n s \ d e s c r i p t i o n < / K e y > < / D i a g r a m O b j e c t K e y > < D i a g r a m O b j e c t K e y > < K e y > T a b l e s \ p u r c h a s e \ C o l u m n s \ p r i c e < / K e y > < / D i a g r a m O b j e c t K e y > < D i a g r a m O b j e c t K e y > < K e y > T a b l e s \ p u r c h a s e \ C o l u m n s \ d i s c o u n t < / K e y > < / D i a g r a m O b j e c t K e y > < D i a g r a m O b j e c t K e y > < K e y > T a b l e s \ p u r c h a s e \ C o l u m n s \ t a x < / K e y > < / D i a g r a m O b j e c t K e y > < D i a g r a m O b j e c t K e y > < K e y > T a b l e s \ p u r c h a s e \ C o l u m n s \ o r d e r _ d a t e < / K e y > < / D i a g r a m O b j e c t K e y > < D i a g r a m O b j e c t K e y > < K e y > T a b l e s \ p u r c h a s e \ C o l u m n s \ q u a n t i t y < / K e y > < / D i a g r a m O b j e c t K e y > < D i a g r a m O b j e c t K e y > < K e y > T a b l e s \ p u r c h a s e \ C o l u m n s \ s h i p p i n g _ c o s t < / K e y > < / D i a g r a m O b j e c t K e y > < D i a g r a m O b j e c t K e y > < K e y > T a b l e s \ p u r c h a s e \ C o l u m n s \ s h i p p i n g _ d a t e < / K e y > < / D i a g r a m O b j e c t K e y > < D i a g r a m O b j e c t K e y > < K e y > T a b l e s \ p u r c h a s e \ C o l u m n s \ T a x A m o u n t < / K e y > < / D i a g r a m O b j e c t K e y > < D i a g r a m O b j e c t K e y > < K e y > T a b l e s \ p u r c h a s e \ C o l u m n s \ A f t e r D i s c o u n t < / K e y > < / D i a g r a m O b j e c t K e y > < D i a g r a m O b j e c t K e y > < K e y > T a b l e s \ p u r c h a s e \ C o l u m n s \ P r o d u c t   C a t e g o r y < / K e y > < / D i a g r a m O b j e c t K e y > < D i a g r a m O b j e c t K e y > < K e y > T a b l e s \ p u r c h a s e \ C o l u m n s \ P r o f i t < / K e y > < / D i a g r a m O b j e c t K e y > < D i a g r a m O b j e c t K e y > < K e y > T a b l e s \ p u r c h a s e \ C o l u m n s \ o r d e r _ d a t e   ( Y e a r ) < / K e y > < / D i a g r a m O b j e c t K e y > < D i a g r a m O b j e c t K e y > < K e y > T a b l e s \ p u r c h a s e \ C o l u m n s \ o r d e r _ d a t e   ( Q u a r t e r ) < / K e y > < / D i a g r a m O b j e c t K e y > < D i a g r a m O b j e c t K e y > < K e y > T a b l e s \ p u r c h a s e \ C o l u m n s \ o r d e r _ d a t e   ( M o n t h ) < / K e y > < / D i a g r a m O b j e c t K e y > < D i a g r a m O b j e c t K e y > < K e y > T a b l e s \ p u r c h a s e \ C o l u m n s \ R e v e n u e < / K e y > < / D i a g r a m O b j e c t K e y > < D i a g r a m O b j e c t K e y > < K e y > T a b l e s \ p u r c h a s e \ C o l u m n s \ D i s c o u n t A m o u n t < / K e y > < / D i a g r a m O b j e c t K e y > < D i a g r a m O b j e c t K e y > < K e y > T a b l e s \ p u r c h a s e \ C o l u m n s \ F i n a l A m o u n t < / K e y > < / D i a g r a m O b j e c t K e y > < D i a g r a m O b j e c t K e y > < K e y > T a b l e s \ p u r c h a s e \ C o l u m n s \ C o s t < / K e y > < / D i a g r a m O b j e c t K e y > < D i a g r a m O b j e c t K e y > < K e y > T a b l e s \ p u r c h a s e \ C o l u m n s \ o r d e r _ d a t e   ( M o n t h   I n d e x ) < / K e y > < / D i a g r a m O b j e c t K e y > < D i a g r a m O b j e c t K e y > < K e y > T a b l e s \ p u r c h a s e \ C o l u m n s \ o r d e r _ d a t e   ( M o n t h ) 1 < / K e y > < / D i a g r a m O b j e c t K e y > < D i a g r a m O b j e c t K e y > < K e y > T a b l e s \ p u r c h a s e \ M e a s u r e s \ S u m   o f   A f t e r D i s c o u n t < / K e y > < / D i a g r a m O b j e c t K e y > < D i a g r a m O b j e c t K e y > < K e y > T a b l e s \ p u r c h a s e \ S u m   o f   A f t e r D i s c o u n t \ A d d i t i o n a l   I n f o \ I m p l i c i t   M e a s u r e < / K e y > < / D i a g r a m O b j e c t K e y > < D i a g r a m O b j e c t K e y > < K e y > T a b l e s \ p u r c h a s e \ M e a s u r e s \ C o u n t   o f   o r d e r _ d a t e < / K e y > < / D i a g r a m O b j e c t K e y > < D i a g r a m O b j e c t K e y > < K e y > T a b l e s \ p u r c h a s e \ C o u n t   o f   o r d e r _ d a t e \ A d d i t i o n a l   I n f o \ I m p l i c i t   M e a s u r e < / K e y > < / D i a g r a m O b j e c t K e y > < D i a g r a m O b j e c t K e y > < K e y > T a b l e s \ p u r c h a s e \ M e a s u r e s \ S u m   o f   p r i c e < / K e y > < / D i a g r a m O b j e c t K e y > < D i a g r a m O b j e c t K e y > < K e y > T a b l e s \ p u r c h a s e \ S u m   o f   p r i c e \ A d d i t i o n a l   I n f o \ I m p l i c i t   M e a s u r e < / K e y > < / D i a g r a m O b j e c t K e y > < D i a g r a m O b j e c t K e y > < K e y > T a b l e s \ p u r c h a s e \ M e a s u r e s \ S u m   o f   P r o f i t < / K e y > < / D i a g r a m O b j e c t K e y > < D i a g r a m O b j e c t K e y > < K e y > T a b l e s \ p u r c h a s e \ S u m   o f   P r o f i t \ A d d i t i o n a l   I n f o \ I m p l i c i t   M e a s u r e < / K e y > < / D i a g r a m O b j e c t K e y > < D i a g r a m O b j e c t K e y > < K e y > T a b l e s \ p u r c h a s e \ M e a s u r e s \ C o u n t   o f   A f t e r D i s c o u n t < / K e y > < / D i a g r a m O b j e c t K e y > < D i a g r a m O b j e c t K e y > < K e y > T a b l e s \ p u r c h a s e \ C o u n t   o f   A f t e r D i s c o u n t \ A d d i t i o n a l   I n f o \ I m p l i c i t   M e a s u r e < / K e y > < / D i a g r a m O b j e c t K e y > < D i a g r a m O b j e c t K e y > < K e y > T a b l e s \ p u r c h a s e \ M e a s u r e s \ S u m   o f   q u a n t i t y < / K e y > < / D i a g r a m O b j e c t K e y > < D i a g r a m O b j e c t K e y > < K e y > T a b l e s \ p u r c h a s e \ S u m   o f   q u a n t i t y \ A d d i t i o n a l   I n f o \ I m p l i c i t   M e a s u r e < / K e y > < / D i a g r a m O b j e c t K e y > < D i a g r a m O b j e c t K e y > < K e y > T a b l e s \ p u r c h a s e \ M e a s u r e s \ S u m   o f   F i n a l A m o u n t < / K e y > < / D i a g r a m O b j e c t K e y > < D i a g r a m O b j e c t K e y > < K e y > T a b l e s \ p u r c h a s e \ S u m   o f   F i n a l A m o u n t \ A d d i t i o n a l   I n f o \ I m p l i c i t   M e a s u r e < / K e y > < / D i a g r a m O b j e c t K e y > < D i a g r a m O b j e c t K e y > < K e y > T a b l e s \ p u r c h a s e \ M e a s u r e s \ S u m   o f   T a x A m o u n t < / K e y > < / D i a g r a m O b j e c t K e y > < D i a g r a m O b j e c t K e y > < K e y > T a b l e s \ p u r c h a s e \ S u m   o f   T a x A m o u n t \ A d d i t i o n a l   I n f o \ I m p l i c i t   M e a s u r e < / K e y > < / D i a g r a m O b j e c t K e y > < D i a g r a m O b j e c t K e y > < K e y > T a b l e s \ p u r c h a s e \ M e a s u r e s \ S u m   o f   s h i p p i n g _ c o s t < / K e y > < / D i a g r a m O b j e c t K e y > < D i a g r a m O b j e c t K e y > < K e y > T a b l e s \ p u r c h a s e \ S u m   o f   s h i p p i n g _ c o s t \ A d d i t i o n a l   I n f o \ I m p l i c i t   M e a s u r e < / K e y > < / D i a g r a m O b j e c t K e y > < D i a g r a m O b j e c t K e y > < K e y > T a b l e s \ p u r c h a s e \ M e a s u r e s \ A v e r a g e   o f   T a x A m o u n t < / K e y > < / D i a g r a m O b j e c t K e y > < D i a g r a m O b j e c t K e y > < K e y > T a b l e s \ p u r c h a s e \ A v e r a g e   o f   T a x A m o u n t \ A d d i t i o n a l   I n f o \ I m p l i c i t   M e a s u r e < / K e y > < / D i a g r a m O b j e c t K e y > < D i a g r a m O b j e c t K e y > < K e y > T a b l e s \ p u r c h a s e \ M e a s u r e s \ A v e r a g e   o f   s h i p p i n g _ c o s t < / K e y > < / D i a g r a m O b j e c t K e y > < D i a g r a m O b j e c t K e y > < K e y > T a b l e s \ p u r c h a s e \ A v e r a g e   o f   s h i p p i n g _ c o s t \ A d d i t i o n a l   I n f o \ I m p l i c i t   M e a s u r e < / K e y > < / D i a g r a m O b j e c t K e y > < D i a g r a m O b j e c t K e y > < K e y > T a b l e s \ p u r c h a s e \ M e a s u r e s \ C o u n t   o f   q u a n t i t y < / K e y > < / D i a g r a m O b j e c t K e y > < D i a g r a m O b j e c t K e y > < K e y > T a b l e s \ p u r c h a s e \ C o u n t   o f   q u a n t i t y \ A d d i t i o n a l   I n f o \ I m p l i c i t   M e a s u r e < / K e y > < / D i a g r a m O b j e c t K e y > < D i a g r a m O b j e c t K e y > < K e y > T a b l e s \ p u r c h a s e \ M e a s u r e s \ S u m   o f   R e v e n u e < / K e y > < / D i a g r a m O b j e c t K e y > < D i a g r a m O b j e c t K e y > < K e y > T a b l e s \ p u r c h a s e \ S u m   o f   R e v e n u e \ A d d i t i o n a l   I n f o \ I m p l i c i t   M e a s u r e < / K e y > < / D i a g r a m O b j e c t K e y > < D i a g r a m O b j e c t K e y > < K e y > T a b l e s \ p u r c h a s e \ M e a s u r e s \ S u m   o f   D i s c o u n t A m o u n t < / K e y > < / D i a g r a m O b j e c t K e y > < D i a g r a m O b j e c t K e y > < K e y > T a b l e s \ p u r c h a s e \ S u m   o f   D i s c o u n t A m o u n t \ A d d i t i o n a l   I n f o \ I m p l i c i t   M e a s u r e < / K e y > < / D i a g r a m O b j e c t K e y > < D i a g r a m O b j e c t K e y > < K e y > R e l a t i o n s h i p s \ & l t ; T a b l e s \ p u r c h a s e \ C o l u m n s \ c u s t o m e r _ i d & g t ; - & l t ; T a b l e s \ c u s t o m e r \ C o l u m n s \ c u s t o m e r _ i d & g t ; < / K e y > < / D i a g r a m O b j e c t K e y > < D i a g r a m O b j e c t K e y > < K e y > R e l a t i o n s h i p s \ & l t ; T a b l e s \ p u r c h a s e \ C o l u m n s \ c u s t o m e r _ i d & g t ; - & l t ; T a b l e s \ c u s t o m e r \ C o l u m n s \ c u s t o m e r _ i d & g t ; \ F K < / K e y > < / D i a g r a m O b j e c t K e y > < D i a g r a m O b j e c t K e y > < K e y > R e l a t i o n s h i p s \ & l t ; T a b l e s \ p u r c h a s e \ C o l u m n s \ c u s t o m e r _ i d & g t ; - & l t ; T a b l e s \ c u s t o m e r \ C o l u m n s \ c u s t o m e r _ i d & g t ; \ P K < / K e y > < / D i a g r a m O b j e c t K e y > < D i a g r a m O b j e c t K e y > < K e y > R e l a t i o n s h i p s \ & l t ; T a b l e s \ p u r c h a s e \ C o l u m n s \ c u s t o m e r _ i d & g t ; - & l t ; T a b l e s \ c u s t o m e r \ C o l u m n s \ c u s t o m e r _ i d & g t ; \ C r o s s F i l t e r < / K e y > < / D i a g r a m O b j e c t K e y > < D i a g r a m O b j e c t K e y > < K e y > R e l a t i o n s h i p s \ & l t ; T a b l e s \ p u r c h a s e \ C o l u m n s \ p r o d u c t _ n a m e & g t ; - & l t ; T a b l e s \ p r o d u c t \ C o l u m n s \ p r o d u c t _ n a m e & g t ; < / K e y > < / D i a g r a m O b j e c t K e y > < D i a g r a m O b j e c t K e y > < K e y > R e l a t i o n s h i p s \ & l t ; T a b l e s \ p u r c h a s e \ C o l u m n s \ p r o d u c t _ n a m e & g t ; - & l t ; T a b l e s \ p r o d u c t \ C o l u m n s \ p r o d u c t _ n a m e & g t ; \ F K < / K e y > < / D i a g r a m O b j e c t K e y > < D i a g r a m O b j e c t K e y > < K e y > R e l a t i o n s h i p s \ & l t ; T a b l e s \ p u r c h a s e \ C o l u m n s \ p r o d u c t _ n a m e & g t ; - & l t ; T a b l e s \ p r o d u c t \ C o l u m n s \ p r o d u c t _ n a m e & g t ; \ P K < / K e y > < / D i a g r a m O b j e c t K e y > < D i a g r a m O b j e c t K e y > < K e y > R e l a t i o n s h i p s \ & l t ; T a b l e s \ p u r c h a s e \ C o l u m n s \ p r o d u c t _ n a m e & g t ; - & l t ; T a b l e s \ p r o d u c t \ C o l u m n s \ p r o d u c t _ n a m e & g t ; \ C r o s s F i l t e r < / K e y > < / D i a g r a m O b j e c t K e y > < / A l l K e y s > < S e l e c t e d K e y s > < D i a g r a m O b j e c t K e y > < K e y > R e l a t i o n s h i p s \ & l t ; T a b l e s \ p u r c h a s e \ C o l u m n s \ p r o d u c t _ n a m e & g t ; - & l t ; T a b l e s \ p r o d u c t \ C o l u m n s \ p r o d u c t _ n a m 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p u r c h a s e & g t ; < / K e y > < / a : K e y > < a : V a l u e   i : t y p e = " D i a g r a m D i s p l a y T a g V i e w S t a t e " > < I s N o t F i l t e r e d O u t > t r u e < / I s N o t F i l t e r e d O u t > < / a : V a l u e > < / a : K e y V a l u e O f D i a g r a m O b j e c t K e y a n y T y p e z b w N T n L X > < a : K e y V a l u e O f D i a g r a m O b j e c t K e y a n y T y p e z b w N T n L X > < a : K e y > < K e y > T a b l e s \ c u s t o m e r < / K e y > < / a : K e y > < a : V a l u e   i : t y p e = " D i a g r a m D i s p l a y N o d e V i e w S t a t e " > < H e i g h t > 1 5 0 < / H e i g h t > < I s E x p a n d e d > t r u e < / I s E x p a n d e d > < L a y e d O u t > t r u e < / L a y e d O u t > < S c r o l l V e r t i c a l O f f s e t > 1 0 0 . 9 9 9 9 9 9 9 9 9 9 9 9 9 7 < / S c r o l l V e r t i c a l O f f s e t > < W i d t h > 2 0 0 < / W i d t h > < / a : V a l u e > < / a : K e y V a l u e O f D i a g r a m O b j e c t K e y a n y T y p e z b w N T n L X > < a : K e y V a l u e O f D i a g r a m O b j e c t K e y a n y T y p e z b w N T n L X > < a : K e y > < K e y > T a b l e s \ c u s t o m e r \ C o l u m n s \ c u s t o m e r _ i d < / K e y > < / a : K e y > < a : V a l u e   i : t y p e = " D i a g r a m D i s p l a y N o d e V i e w S t a t e " > < H e i g h t > 1 5 0 < / H e i g h t > < I s E x p a n d e d > t r u e < / I s E x p a n d e d > < W i d t h > 2 0 0 < / W i d t h > < / a : V a l u e > < / a : K e y V a l u e O f D i a g r a m O b j e c t K e y a n y T y p e z b w N T n L X > < a : K e y V a l u e O f D i a g r a m O b j e c t K e y a n y T y p e z b w N T n L X > < a : K e y > < K e y > T a b l e s \ c u s t o m e r \ C o l u m n s \ f i r s t _ n a m e < / K e y > < / a : K e y > < a : V a l u e   i : t y p e = " D i a g r a m D i s p l a y N o d e V i e w S t a t e " > < H e i g h t > 1 5 0 < / H e i g h t > < I s E x p a n d e d > t r u e < / I s E x p a n d e d > < W i d t h > 2 0 0 < / W i d t h > < / a : V a l u e > < / a : K e y V a l u e O f D i a g r a m O b j e c t K e y a n y T y p e z b w N T n L X > < a : K e y V a l u e O f D i a g r a m O b j e c t K e y a n y T y p e z b w N T n L X > < a : K e y > < K e y > T a b l e s \ c u s t o m e r \ C o l u m n s \ l a s t _ n a m e < / K e y > < / a : K e y > < a : V a l u e   i : t y p e = " D i a g r a m D i s p l a y N o d e V i e w S t a t e " > < H e i g h t > 1 5 0 < / H e i g h t > < I s E x p a n d e d > t r u e < / I s E x p a n d e d > < W i d t h > 2 0 0 < / W i d t h > < / a : V a l u e > < / a : K e y V a l u e O f D i a g r a m O b j e c t K e y a n y T y p e z b w N T n L X > < a : K e y V a l u e O f D i a g r a m O b j e c t K e y a n y T y p e z b w N T n L X > < a : K e y > < K e y > T a b l e s \ c u s t o m e r \ C o l u m n s \ g e n d e r < / K e y > < / a : K e y > < a : V a l u e   i : t y p e = " D i a g r a m D i s p l a y N o d e V i e w S t a t e " > < H e i g h t > 1 5 0 < / H e i g h t > < I s E x p a n d e d > t r u e < / I s E x p a n d e d > < W i d t h > 2 0 0 < / W i d t h > < / a : V a l u e > < / a : K e y V a l u e O f D i a g r a m O b j e c t K e y a n y T y p e z b w N T n L X > < a : K e y V a l u e O f D i a g r a m O b j e c t K e y a n y T y p e z b w N T n L X > < a : K e y > < K e y > T a b l e s \ c u s t o m e r \ C o l u m n s \ a g e < / K e y > < / a : K e y > < a : V a l u e   i : t y p e = " D i a g r a m D i s p l a y N o d e V i e w S t a t e " > < H e i g h t > 1 5 0 < / H e i g h t > < I s E x p a n d e d > t r u e < / I s E x p a n d e d > < W i d t h > 2 0 0 < / W i d t h > < / a : V a l u e > < / a : K e y V a l u e O f D i a g r a m O b j e c t K e y a n y T y p e z b w N T n L X > < a : K e y V a l u e O f D i a g r a m O b j e c t K e y a n y T y p e z b w N T n L X > < a : K e y > < K e y > T a b l e s \ c u s t o m e r \ C o l u m n s \ c o u n t r y < / K e y > < / a : K e y > < a : V a l u e   i : t y p e = " D i a g r a m D i s p l a y N o d e V i e w S t a t e " > < H e i g h t > 1 5 0 < / H e i g h t > < I s E x p a n d e d > t r u e < / I s E x p a n d e d > < W i d t h > 2 0 0 < / W i d t h > < / a : V a l u e > < / a : K e y V a l u e O f D i a g r a m O b j e c t K e y a n y T y p e z b w N T n L X > < a : K e y V a l u e O f D i a g r a m O b j e c t K e y a n y T y p e z b w N T n L X > < a : K e y > < K e y > T a b l e s \ c u s t o m e r \ C o l u m n s \ i n c o m e < / K e y > < / a : K e y > < a : V a l u e   i : t y p e = " D i a g r a m D i s p l a y N o d e V i e w S t a t e " > < H e i g h t > 1 5 0 < / H e i g h t > < I s E x p a n d e d > t r u e < / I s E x p a n d e d > < W i d t h > 2 0 0 < / W i d t h > < / a : V a l u e > < / a : K e y V a l u e O f D i a g r a m O b j e c t K e y a n y T y p e z b w N T n L X > < a : K e y V a l u e O f D i a g r a m O b j e c t K e y a n y T y p e z b w N T n L X > < a : K e y > < K e y > T a b l e s \ c u s t o m e r \ C o l u m n s \ A g e   G r o u p < / K e y > < / a : K e y > < a : V a l u e   i : t y p e = " D i a g r a m D i s p l a y N o d e V i e w S t a t e " > < H e i g h t > 1 5 0 < / H e i g h t > < I s E x p a n d e d > t r u e < / I s E x p a n d e d > < W i d t h > 2 0 0 < / W i d t h > < / a : V a l u e > < / a : K e y V a l u e O f D i a g r a m O b j e c t K e y a n y T y p e z b w N T n L X > < a : K e y V a l u e O f D i a g r a m O b j e c t K e y a n y T y p e z b w N T n L X > < a : K e y > < K e y > T a b l e s \ c u s t o m e r \ C o l u m n s \ F u l l N a m e < / K e y > < / a : K e y > < a : V a l u e   i : t y p e = " D i a g r a m D i s p l a y N o d e V i e w S t a t e " > < H e i g h t > 1 5 0 < / H e i g h t > < I s E x p a n d e d > t r u e < / I s E x p a n d e d > < W i d t h > 2 0 0 < / W i d t h > < / a : V a l u e > < / a : K e y V a l u e O f D i a g r a m O b j e c t K e y a n y T y p e z b w N T n L X > < a : K e y V a l u e O f D i a g r a m O b j e c t K e y a n y T y p e z b w N T n L X > < a : K e y > < K e y > T a b l e s \ c u s t o m e r \ C o l u m n s \ I n c o m e G r o u p < / K e y > < / a : K e y > < a : V a l u e   i : t y p e = " D i a g r a m D i s p l a y N o d e V i e w S t a t e " > < H e i g h t > 1 5 0 < / H e i g h t > < I s E x p a n d e d > t r u e < / I s E x p a n d e d > < W i d t h > 2 0 0 < / W i d t h > < / a : V a l u e > < / a : K e y V a l u e O f D i a g r a m O b j e c t K e y a n y T y p e z b w N T n L X > < a : K e y V a l u e O f D i a g r a m O b j e c t K e y a n y T y p e z b w N T n L X > < a : K e y > < K e y > T a b l e s \ c u s t o m e r \ M e a s u r e s \ O r d e r F r e q u e n c y < / K e y > < / a : K e y > < a : V a l u e   i : t y p e = " D i a g r a m D i s p l a y N o d e V i e w S t a t e " > < H e i g h t > 1 5 0 < / H e i g h t > < I s E x p a n d e d > t r u e < / I s E x p a n d e d > < W i d t h > 2 0 0 < / W i d t h > < / a : V a l u e > < / a : K e y V a l u e O f D i a g r a m O b j e c t K e y a n y T y p e z b w N T n L X > < a : K e y V a l u e O f D i a g r a m O b j e c t K e y a n y T y p e z b w N T n L X > < a : K e y > < K e y > T a b l e s \ c u s t o m e r \ M e a s u r e s \ A v g O r d e r V a l u e < / K e y > < / a : K e y > < a : V a l u e   i : t y p e = " D i a g r a m D i s p l a y N o d e V i e w S t a t e " > < H e i g h t > 1 5 0 < / H e i g h t > < I s E x p a n d e d > t r u e < / I s E x p a n d e d > < W i d t h > 2 0 0 < / W i d t h > < / a : V a l u e > < / a : K e y V a l u e O f D i a g r a m O b j e c t K e y a n y T y p e z b w N T n L X > < a : K e y V a l u e O f D i a g r a m O b j e c t K e y a n y T y p e z b w N T n L X > < a : K e y > < K e y > T a b l e s \ c u s t o m e r \ M e a s u r e s \ S u m   o f   i n c o m e < / K e y > < / a : K e y > < a : V a l u e   i : t y p e = " D i a g r a m D i s p l a y N o d e V i e w S t a t e " > < H e i g h t > 1 5 0 < / H e i g h t > < I s E x p a n d e d > t r u e < / I s E x p a n d e d > < W i d t h > 2 0 0 < / W i d t h > < / a : V a l u e > < / a : K e y V a l u e O f D i a g r a m O b j e c t K e y a n y T y p e z b w N T n L X > < a : K e y V a l u e O f D i a g r a m O b j e c t K e y a n y T y p e z b w N T n L X > < a : K e y > < K e y > T a b l e s \ c u s t o m e r \ S u m   o f   i n c o m e \ A d d i t i o n a l   I n f o \ I m p l i c i t   M e a s u r e < / K e y > < / a : K e y > < a : V a l u e   i : t y p e = " D i a g r a m D i s p l a y V i e w S t a t e I D i a g r a m T a g A d d i t i o n a l I n f o " / > < / a : K e y V a l u e O f D i a g r a m O b j e c t K e y a n y T y p e z b w N T n L X > < a : K e y V a l u e O f D i a g r a m O b j e c t K e y a n y T y p e z b w N T n L X > < a : K e y > < K e y > T a b l e s \ p r o d u c t < / K e y > < / a : K e y > < a : V a l u e   i : t y p e = " D i a g r a m D i s p l a y N o d e V i e w S t a t e " > < H e i g h t > 1 5 0 < / H e i g h t > < I s E x p a n d e d > t r u e < / I s E x p a n d e d > < L a y e d O u t > t r u e < / L a y e d O u t > < L e f t > 6 5 9 . 8 0 7 6 2 1 1 3 5 3 3 1 6 < / L e f t > < T a b I n d e x > 2 < / T a b I n d e x > < W i d t h > 2 0 0 < / W i d t h > < / a : V a l u e > < / a : K e y V a l u e O f D i a g r a m O b j e c t K e y a n y T y p e z b w N T n L X > < a : K e y V a l u e O f D i a g r a m O b j e c t K e y a n y T y p e z b w N T n L X > < a : K e y > < K e y > T a b l e s \ p r o d u c t \ C o l u m n s \ C a t e g o r y < / K e y > < / a : K e y > < a : V a l u e   i : t y p e = " D i a g r a m D i s p l a y N o d e V i e w S t a t e " > < H e i g h t > 1 5 0 < / H e i g h t > < I s E x p a n d e d > t r u e < / I s E x p a n d e d > < W i d t h > 2 0 0 < / W i d t h > < / a : V a l u e > < / a : K e y V a l u e O f D i a g r a m O b j e c t K e y a n y T y p e z b w N T n L X > < a : K e y V a l u e O f D i a g r a m O b j e c t K e y a n y T y p e z b w N T n L X > < a : K e y > < K e y > T a b l e s \ p r o d u c t \ C o l u m n s \ p r o d u c t _ n a m e < / K e y > < / a : K e y > < a : V a l u e   i : t y p e = " D i a g r a m D i s p l a y N o d e V i e w S t a t e " > < H e i g h t > 1 5 0 < / H e i g h t > < I s E x p a n d e d > t r u e < / I s E x p a n d e d > < W i d t h > 2 0 0 < / W i d t h > < / a : V a l u e > < / a : K e y V a l u e O f D i a g r a m O b j e c t K e y a n y T y p e z b w N T n L X > < a : K e y V a l u e O f D i a g r a m O b j e c t K e y a n y T y p e z b w N T n L X > < a : K e y > < K e y > T a b l e s \ p u r c h a s e < / K e y > < / a : K e y > < a : V a l u e   i : t y p e = " D i a g r a m D i s p l a y N o d e V i e w S t a t e " > < H e i g h t > 1 5 0 < / H e i g h t > < I s E x p a n d e d > t r u e < / I s E x p a n d e d > < L a y e d O u t > t r u e < / L a y e d O u t > < L e f t > 3 2 9 . 9 0 3 8 1 0 5 6 7 6 6 5 8 < / L e f t > < S c r o l l V e r t i c a l O f f s e t > 2 8 1 . 8 0 0 0 0 0 0 0 0 0 0 0 0 7 < / S c r o l l V e r t i c a l O f f s e t > < T a b I n d e x > 1 < / T a b I n d e x > < W i d t h > 2 0 0 < / W i d t h > < / a : V a l u e > < / a : K e y V a l u e O f D i a g r a m O b j e c t K e y a n y T y p e z b w N T n L X > < a : K e y V a l u e O f D i a g r a m O b j e c t K e y a n y T y p e z b w N T n L X > < a : K e y > < K e y > T a b l e s \ p u r c h a s e \ C o l u m n s \ o r d e r _ i d < / K e y > < / a : K e y > < a : V a l u e   i : t y p e = " D i a g r a m D i s p l a y N o d e V i e w S t a t e " > < H e i g h t > 1 5 0 < / H e i g h t > < I s E x p a n d e d > t r u e < / I s E x p a n d e d > < W i d t h > 2 0 0 < / W i d t h > < / a : V a l u e > < / a : K e y V a l u e O f D i a g r a m O b j e c t K e y a n y T y p e z b w N T n L X > < a : K e y V a l u e O f D i a g r a m O b j e c t K e y a n y T y p e z b w N T n L X > < a : K e y > < K e y > T a b l e s \ p u r c h a s e \ C o l u m n s \ c u s t o m e r _ i d < / K e y > < / a : K e y > < a : V a l u e   i : t y p e = " D i a g r a m D i s p l a y N o d e V i e w S t a t e " > < H e i g h t > 1 5 0 < / H e i g h t > < I s E x p a n d e d > t r u e < / I s E x p a n d e d > < W i d t h > 2 0 0 < / W i d t h > < / a : V a l u e > < / a : K e y V a l u e O f D i a g r a m O b j e c t K e y a n y T y p e z b w N T n L X > < a : K e y V a l u e O f D i a g r a m O b j e c t K e y a n y T y p e z b w N T n L X > < a : K e y > < K e y > T a b l e s \ p u r c h a s e \ C o l u m n s \ p r o d u c t _ n a m e < / K e y > < / a : K e y > < a : V a l u e   i : t y p e = " D i a g r a m D i s p l a y N o d e V i e w S t a t e " > < H e i g h t > 1 5 0 < / H e i g h t > < I s E x p a n d e d > t r u e < / I s E x p a n d e d > < W i d t h > 2 0 0 < / W i d t h > < / a : V a l u e > < / a : K e y V a l u e O f D i a g r a m O b j e c t K e y a n y T y p e z b w N T n L X > < a : K e y V a l u e O f D i a g r a m O b j e c t K e y a n y T y p e z b w N T n L X > < a : K e y > < K e y > T a b l e s \ p u r c h a s e \ C o l u m n s \ d e s c r i p t i o n < / K e y > < / a : K e y > < a : V a l u e   i : t y p e = " D i a g r a m D i s p l a y N o d e V i e w S t a t e " > < H e i g h t > 1 5 0 < / H e i g h t > < I s E x p a n d e d > t r u e < / I s E x p a n d e d > < W i d t h > 2 0 0 < / W i d t h > < / a : V a l u e > < / a : K e y V a l u e O f D i a g r a m O b j e c t K e y a n y T y p e z b w N T n L X > < a : K e y V a l u e O f D i a g r a m O b j e c t K e y a n y T y p e z b w N T n L X > < a : K e y > < K e y > T a b l e s \ p u r c h a s e \ C o l u m n s \ p r i c e < / K e y > < / a : K e y > < a : V a l u e   i : t y p e = " D i a g r a m D i s p l a y N o d e V i e w S t a t e " > < H e i g h t > 1 5 0 < / H e i g h t > < I s E x p a n d e d > t r u e < / I s E x p a n d e d > < W i d t h > 2 0 0 < / W i d t h > < / a : V a l u e > < / a : K e y V a l u e O f D i a g r a m O b j e c t K e y a n y T y p e z b w N T n L X > < a : K e y V a l u e O f D i a g r a m O b j e c t K e y a n y T y p e z b w N T n L X > < a : K e y > < K e y > T a b l e s \ p u r c h a s e \ C o l u m n s \ d i s c o u n t < / K e y > < / a : K e y > < a : V a l u e   i : t y p e = " D i a g r a m D i s p l a y N o d e V i e w S t a t e " > < H e i g h t > 1 5 0 < / H e i g h t > < I s E x p a n d e d > t r u e < / I s E x p a n d e d > < W i d t h > 2 0 0 < / W i d t h > < / a : V a l u e > < / a : K e y V a l u e O f D i a g r a m O b j e c t K e y a n y T y p e z b w N T n L X > < a : K e y V a l u e O f D i a g r a m O b j e c t K e y a n y T y p e z b w N T n L X > < a : K e y > < K e y > T a b l e s \ p u r c h a s e \ C o l u m n s \ t a x < / K e y > < / a : K e y > < a : V a l u e   i : t y p e = " D i a g r a m D i s p l a y N o d e V i e w S t a t e " > < H e i g h t > 1 5 0 < / H e i g h t > < I s E x p a n d e d > t r u e < / I s E x p a n d e d > < W i d t h > 2 0 0 < / W i d t h > < / a : V a l u e > < / a : K e y V a l u e O f D i a g r a m O b j e c t K e y a n y T y p e z b w N T n L X > < a : K e y V a l u e O f D i a g r a m O b j e c t K e y a n y T y p e z b w N T n L X > < a : K e y > < K e y > T a b l e s \ p u r c h a s e \ C o l u m n s \ o r d e r _ d a t e < / K e y > < / a : K e y > < a : V a l u e   i : t y p e = " D i a g r a m D i s p l a y N o d e V i e w S t a t e " > < H e i g h t > 1 5 0 < / H e i g h t > < I s E x p a n d e d > t r u e < / I s E x p a n d e d > < W i d t h > 2 0 0 < / W i d t h > < / a : V a l u e > < / a : K e y V a l u e O f D i a g r a m O b j e c t K e y a n y T y p e z b w N T n L X > < a : K e y V a l u e O f D i a g r a m O b j e c t K e y a n y T y p e z b w N T n L X > < a : K e y > < K e y > T a b l e s \ p u r c h a s e \ C o l u m n s \ q u a n t i t y < / K e y > < / a : K e y > < a : V a l u e   i : t y p e = " D i a g r a m D i s p l a y N o d e V i e w S t a t e " > < H e i g h t > 1 5 0 < / H e i g h t > < I s E x p a n d e d > t r u e < / I s E x p a n d e d > < W i d t h > 2 0 0 < / W i d t h > < / a : V a l u e > < / a : K e y V a l u e O f D i a g r a m O b j e c t K e y a n y T y p e z b w N T n L X > < a : K e y V a l u e O f D i a g r a m O b j e c t K e y a n y T y p e z b w N T n L X > < a : K e y > < K e y > T a b l e s \ p u r c h a s e \ C o l u m n s \ s h i p p i n g _ c o s t < / K e y > < / a : K e y > < a : V a l u e   i : t y p e = " D i a g r a m D i s p l a y N o d e V i e w S t a t e " > < H e i g h t > 1 5 0 < / H e i g h t > < I s E x p a n d e d > t r u e < / I s E x p a n d e d > < W i d t h > 2 0 0 < / W i d t h > < / a : V a l u e > < / a : K e y V a l u e O f D i a g r a m O b j e c t K e y a n y T y p e z b w N T n L X > < a : K e y V a l u e O f D i a g r a m O b j e c t K e y a n y T y p e z b w N T n L X > < a : K e y > < K e y > T a b l e s \ p u r c h a s e \ C o l u m n s \ s h i p p i n g _ d a t e < / K e y > < / a : K e y > < a : V a l u e   i : t y p e = " D i a g r a m D i s p l a y N o d e V i e w S t a t e " > < H e i g h t > 1 5 0 < / H e i g h t > < I s E x p a n d e d > t r u e < / I s E x p a n d e d > < W i d t h > 2 0 0 < / W i d t h > < / a : V a l u e > < / a : K e y V a l u e O f D i a g r a m O b j e c t K e y a n y T y p e z b w N T n L X > < a : K e y V a l u e O f D i a g r a m O b j e c t K e y a n y T y p e z b w N T n L X > < a : K e y > < K e y > T a b l e s \ p u r c h a s e \ C o l u m n s \ T a x A m o u n t < / K e y > < / a : K e y > < a : V a l u e   i : t y p e = " D i a g r a m D i s p l a y N o d e V i e w S t a t e " > < H e i g h t > 1 5 0 < / H e i g h t > < I s E x p a n d e d > t r u e < / I s E x p a n d e d > < W i d t h > 2 0 0 < / W i d t h > < / a : V a l u e > < / a : K e y V a l u e O f D i a g r a m O b j e c t K e y a n y T y p e z b w N T n L X > < a : K e y V a l u e O f D i a g r a m O b j e c t K e y a n y T y p e z b w N T n L X > < a : K e y > < K e y > T a b l e s \ p u r c h a s e \ C o l u m n s \ A f t e r D i s c o u n t < / K e y > < / a : K e y > < a : V a l u e   i : t y p e = " D i a g r a m D i s p l a y N o d e V i e w S t a t e " > < H e i g h t > 1 5 0 < / H e i g h t > < I s E x p a n d e d > t r u e < / I s E x p a n d e d > < W i d t h > 2 0 0 < / W i d t h > < / a : V a l u e > < / a : K e y V a l u e O f D i a g r a m O b j e c t K e y a n y T y p e z b w N T n L X > < a : K e y V a l u e O f D i a g r a m O b j e c t K e y a n y T y p e z b w N T n L X > < a : K e y > < K e y > T a b l e s \ p u r c h a s e \ C o l u m n s \ P r o d u c t   C a t e g o r y < / K e y > < / a : K e y > < a : V a l u e   i : t y p e = " D i a g r a m D i s p l a y N o d e V i e w S t a t e " > < H e i g h t > 1 5 0 < / H e i g h t > < I s E x p a n d e d > t r u e < / I s E x p a n d e d > < W i d t h > 2 0 0 < / W i d t h > < / a : V a l u e > < / a : K e y V a l u e O f D i a g r a m O b j e c t K e y a n y T y p e z b w N T n L X > < a : K e y V a l u e O f D i a g r a m O b j e c t K e y a n y T y p e z b w N T n L X > < a : K e y > < K e y > T a b l e s \ p u r c h a s e \ C o l u m n s \ P r o f i t < / K e y > < / a : K e y > < a : V a l u e   i : t y p e = " D i a g r a m D i s p l a y N o d e V i e w S t a t e " > < H e i g h t > 1 5 0 < / H e i g h t > < I s E x p a n d e d > t r u e < / I s E x p a n d e d > < W i d t h > 2 0 0 < / W i d t h > < / a : V a l u e > < / a : K e y V a l u e O f D i a g r a m O b j e c t K e y a n y T y p e z b w N T n L X > < a : K e y V a l u e O f D i a g r a m O b j e c t K e y a n y T y p e z b w N T n L X > < a : K e y > < K e y > T a b l e s \ p u r c h a s e \ C o l u m n s \ o r d e r _ d a t e   ( Y e a r ) < / K e y > < / a : K e y > < a : V a l u e   i : t y p e = " D i a g r a m D i s p l a y N o d e V i e w S t a t e " > < H e i g h t > 1 5 0 < / H e i g h t > < I s E x p a n d e d > t r u e < / I s E x p a n d e d > < W i d t h > 2 0 0 < / W i d t h > < / a : V a l u e > < / a : K e y V a l u e O f D i a g r a m O b j e c t K e y a n y T y p e z b w N T n L X > < a : K e y V a l u e O f D i a g r a m O b j e c t K e y a n y T y p e z b w N T n L X > < a : K e y > < K e y > T a b l e s \ p u r c h a s e \ C o l u m n s \ o r d e r _ d a t e   ( Q u a r t e r ) < / K e y > < / a : K e y > < a : V a l u e   i : t y p e = " D i a g r a m D i s p l a y N o d e V i e w S t a t e " > < H e i g h t > 1 5 0 < / H e i g h t > < I s E x p a n d e d > t r u e < / I s E x p a n d e d > < W i d t h > 2 0 0 < / W i d t h > < / a : V a l u e > < / a : K e y V a l u e O f D i a g r a m O b j e c t K e y a n y T y p e z b w N T n L X > < a : K e y V a l u e O f D i a g r a m O b j e c t K e y a n y T y p e z b w N T n L X > < a : K e y > < K e y > T a b l e s \ p u r c h a s e \ C o l u m n s \ o r d e r _ d a t e   ( M o n t h ) < / K e y > < / a : K e y > < a : V a l u e   i : t y p e = " D i a g r a m D i s p l a y N o d e V i e w S t a t e " > < H e i g h t > 1 5 0 < / H e i g h t > < I s E x p a n d e d > t r u e < / I s E x p a n d e d > < W i d t h > 2 0 0 < / W i d t h > < / a : V a l u e > < / a : K e y V a l u e O f D i a g r a m O b j e c t K e y a n y T y p e z b w N T n L X > < a : K e y V a l u e O f D i a g r a m O b j e c t K e y a n y T y p e z b w N T n L X > < a : K e y > < K e y > T a b l e s \ p u r c h a s e \ C o l u m n s \ R e v e n u e < / K e y > < / a : K e y > < a : V a l u e   i : t y p e = " D i a g r a m D i s p l a y N o d e V i e w S t a t e " > < H e i g h t > 1 5 0 < / H e i g h t > < I s E x p a n d e d > t r u e < / I s E x p a n d e d > < W i d t h > 2 0 0 < / W i d t h > < / a : V a l u e > < / a : K e y V a l u e O f D i a g r a m O b j e c t K e y a n y T y p e z b w N T n L X > < a : K e y V a l u e O f D i a g r a m O b j e c t K e y a n y T y p e z b w N T n L X > < a : K e y > < K e y > T a b l e s \ p u r c h a s e \ C o l u m n s \ D i s c o u n t A m o u n t < / K e y > < / a : K e y > < a : V a l u e   i : t y p e = " D i a g r a m D i s p l a y N o d e V i e w S t a t e " > < H e i g h t > 1 5 0 < / H e i g h t > < I s E x p a n d e d > t r u e < / I s E x p a n d e d > < W i d t h > 2 0 0 < / W i d t h > < / a : V a l u e > < / a : K e y V a l u e O f D i a g r a m O b j e c t K e y a n y T y p e z b w N T n L X > < a : K e y V a l u e O f D i a g r a m O b j e c t K e y a n y T y p e z b w N T n L X > < a : K e y > < K e y > T a b l e s \ p u r c h a s e \ C o l u m n s \ F i n a l A m o u n t < / K e y > < / a : K e y > < a : V a l u e   i : t y p e = " D i a g r a m D i s p l a y N o d e V i e w S t a t e " > < H e i g h t > 1 5 0 < / H e i g h t > < I s E x p a n d e d > t r u e < / I s E x p a n d e d > < W i d t h > 2 0 0 < / W i d t h > < / a : V a l u e > < / a : K e y V a l u e O f D i a g r a m O b j e c t K e y a n y T y p e z b w N T n L X > < a : K e y V a l u e O f D i a g r a m O b j e c t K e y a n y T y p e z b w N T n L X > < a : K e y > < K e y > T a b l e s \ p u r c h a s e \ C o l u m n s \ C o s t < / K e y > < / a : K e y > < a : V a l u e   i : t y p e = " D i a g r a m D i s p l a y N o d e V i e w S t a t e " > < H e i g h t > 1 5 0 < / H e i g h t > < I s E x p a n d e d > t r u e < / I s E x p a n d e d > < W i d t h > 2 0 0 < / W i d t h > < / a : V a l u e > < / a : K e y V a l u e O f D i a g r a m O b j e c t K e y a n y T y p e z b w N T n L X > < a : K e y V a l u e O f D i a g r a m O b j e c t K e y a n y T y p e z b w N T n L X > < a : K e y > < K e y > T a b l e s \ p u r c h a s e \ C o l u m n s \ o r d e r _ d a t e   ( M o n t h   I n d e x ) < / K e y > < / a : K e y > < a : V a l u e   i : t y p e = " D i a g r a m D i s p l a y N o d e V i e w S t a t e " > < H e i g h t > 1 5 0 < / H e i g h t > < I s E x p a n d e d > t r u e < / I s E x p a n d e d > < W i d t h > 2 0 0 < / W i d t h > < / a : V a l u e > < / a : K e y V a l u e O f D i a g r a m O b j e c t K e y a n y T y p e z b w N T n L X > < a : K e y V a l u e O f D i a g r a m O b j e c t K e y a n y T y p e z b w N T n L X > < a : K e y > < K e y > T a b l e s \ p u r c h a s e \ C o l u m n s \ o r d e r _ d a t e   ( M o n t h ) 1 < / K e y > < / a : K e y > < a : V a l u e   i : t y p e = " D i a g r a m D i s p l a y N o d e V i e w S t a t e " > < H e i g h t > 1 5 0 < / H e i g h t > < I s E x p a n d e d > t r u e < / I s E x p a n d e d > < W i d t h > 2 0 0 < / W i d t h > < / a : V a l u e > < / a : K e y V a l u e O f D i a g r a m O b j e c t K e y a n y T y p e z b w N T n L X > < a : K e y V a l u e O f D i a g r a m O b j e c t K e y a n y T y p e z b w N T n L X > < a : K e y > < K e y > T a b l e s \ p u r c h a s e \ M e a s u r e s \ S u m   o f   A f t e r D i s c o u n t < / K e y > < / a : K e y > < a : V a l u e   i : t y p e = " D i a g r a m D i s p l a y N o d e V i e w S t a t e " > < H e i g h t > 1 5 0 < / H e i g h t > < I s E x p a n d e d > t r u e < / I s E x p a n d e d > < W i d t h > 2 0 0 < / W i d t h > < / a : V a l u e > < / a : K e y V a l u e O f D i a g r a m O b j e c t K e y a n y T y p e z b w N T n L X > < a : K e y V a l u e O f D i a g r a m O b j e c t K e y a n y T y p e z b w N T n L X > < a : K e y > < K e y > T a b l e s \ p u r c h a s e \ S u m   o f   A f t e r D i s c o u n t \ A d d i t i o n a l   I n f o \ I m p l i c i t   M e a s u r e < / K e y > < / a : K e y > < a : V a l u e   i : t y p e = " D i a g r a m D i s p l a y V i e w S t a t e I D i a g r a m T a g A d d i t i o n a l I n f o " / > < / a : K e y V a l u e O f D i a g r a m O b j e c t K e y a n y T y p e z b w N T n L X > < a : K e y V a l u e O f D i a g r a m O b j e c t K e y a n y T y p e z b w N T n L X > < a : K e y > < K e y > T a b l e s \ p u r c h a s e \ M e a s u r e s \ C o u n t   o f   o r d e r _ d a t e < / K e y > < / a : K e y > < a : V a l u e   i : t y p e = " D i a g r a m D i s p l a y N o d e V i e w S t a t e " > < H e i g h t > 1 5 0 < / H e i g h t > < I s E x p a n d e d > t r u e < / I s E x p a n d e d > < W i d t h > 2 0 0 < / W i d t h > < / a : V a l u e > < / a : K e y V a l u e O f D i a g r a m O b j e c t K e y a n y T y p e z b w N T n L X > < a : K e y V a l u e O f D i a g r a m O b j e c t K e y a n y T y p e z b w N T n L X > < a : K e y > < K e y > T a b l e s \ p u r c h a s e \ C o u n t   o f   o r d e r _ d a t e \ A d d i t i o n a l   I n f o \ I m p l i c i t   M e a s u r e < / K e y > < / a : K e y > < a : V a l u e   i : t y p e = " D i a g r a m D i s p l a y V i e w S t a t e I D i a g r a m T a g A d d i t i o n a l I n f o " / > < / a : K e y V a l u e O f D i a g r a m O b j e c t K e y a n y T y p e z b w N T n L X > < a : K e y V a l u e O f D i a g r a m O b j e c t K e y a n y T y p e z b w N T n L X > < a : K e y > < K e y > T a b l e s \ p u r c h a s e \ M e a s u r e s \ S u m   o f   p r i c e < / K e y > < / a : K e y > < a : V a l u e   i : t y p e = " D i a g r a m D i s p l a y N o d e V i e w S t a t e " > < H e i g h t > 1 5 0 < / H e i g h t > < I s E x p a n d e d > t r u e < / I s E x p a n d e d > < W i d t h > 2 0 0 < / W i d t h > < / a : V a l u e > < / a : K e y V a l u e O f D i a g r a m O b j e c t K e y a n y T y p e z b w N T n L X > < a : K e y V a l u e O f D i a g r a m O b j e c t K e y a n y T y p e z b w N T n L X > < a : K e y > < K e y > T a b l e s \ p u r c h a s e \ S u m   o f   p r i c e \ A d d i t i o n a l   I n f o \ I m p l i c i t   M e a s u r e < / K e y > < / a : K e y > < a : V a l u e   i : t y p e = " D i a g r a m D i s p l a y V i e w S t a t e I D i a g r a m T a g A d d i t i o n a l I n f o " / > < / a : K e y V a l u e O f D i a g r a m O b j e c t K e y a n y T y p e z b w N T n L X > < a : K e y V a l u e O f D i a g r a m O b j e c t K e y a n y T y p e z b w N T n L X > < a : K e y > < K e y > T a b l e s \ p u r c h a s e \ M e a s u r e s \ S u m   o f   P r o f i t < / K e y > < / a : K e y > < a : V a l u e   i : t y p e = " D i a g r a m D i s p l a y N o d e V i e w S t a t e " > < H e i g h t > 1 5 0 < / H e i g h t > < I s E x p a n d e d > t r u e < / I s E x p a n d e d > < W i d t h > 2 0 0 < / W i d t h > < / a : V a l u e > < / a : K e y V a l u e O f D i a g r a m O b j e c t K e y a n y T y p e z b w N T n L X > < a : K e y V a l u e O f D i a g r a m O b j e c t K e y a n y T y p e z b w N T n L X > < a : K e y > < K e y > T a b l e s \ p u r c h a s e \ S u m   o f   P r o f i t \ A d d i t i o n a l   I n f o \ I m p l i c i t   M e a s u r e < / K e y > < / a : K e y > < a : V a l u e   i : t y p e = " D i a g r a m D i s p l a y V i e w S t a t e I D i a g r a m T a g A d d i t i o n a l I n f o " / > < / a : K e y V a l u e O f D i a g r a m O b j e c t K e y a n y T y p e z b w N T n L X > < a : K e y V a l u e O f D i a g r a m O b j e c t K e y a n y T y p e z b w N T n L X > < a : K e y > < K e y > T a b l e s \ p u r c h a s e \ M e a s u r e s \ C o u n t   o f   A f t e r D i s c o u n t < / K e y > < / a : K e y > < a : V a l u e   i : t y p e = " D i a g r a m D i s p l a y N o d e V i e w S t a t e " > < H e i g h t > 1 5 0 < / H e i g h t > < I s E x p a n d e d > t r u e < / I s E x p a n d e d > < W i d t h > 2 0 0 < / W i d t h > < / a : V a l u e > < / a : K e y V a l u e O f D i a g r a m O b j e c t K e y a n y T y p e z b w N T n L X > < a : K e y V a l u e O f D i a g r a m O b j e c t K e y a n y T y p e z b w N T n L X > < a : K e y > < K e y > T a b l e s \ p u r c h a s e \ C o u n t   o f   A f t e r D i s c o u n t \ A d d i t i o n a l   I n f o \ I m p l i c i t   M e a s u r e < / K e y > < / a : K e y > < a : V a l u e   i : t y p e = " D i a g r a m D i s p l a y V i e w S t a t e I D i a g r a m T a g A d d i t i o n a l I n f o " / > < / a : K e y V a l u e O f D i a g r a m O b j e c t K e y a n y T y p e z b w N T n L X > < a : K e y V a l u e O f D i a g r a m O b j e c t K e y a n y T y p e z b w N T n L X > < a : K e y > < K e y > T a b l e s \ p u r c h a s e \ M e a s u r e s \ S u m   o f   q u a n t i t y < / K e y > < / a : K e y > < a : V a l u e   i : t y p e = " D i a g r a m D i s p l a y N o d e V i e w S t a t e " > < H e i g h t > 1 5 0 < / H e i g h t > < I s E x p a n d e d > t r u e < / I s E x p a n d e d > < W i d t h > 2 0 0 < / W i d t h > < / a : V a l u e > < / a : K e y V a l u e O f D i a g r a m O b j e c t K e y a n y T y p e z b w N T n L X > < a : K e y V a l u e O f D i a g r a m O b j e c t K e y a n y T y p e z b w N T n L X > < a : K e y > < K e y > T a b l e s \ p u r c h a s e \ S u m   o f   q u a n t i t y \ A d d i t i o n a l   I n f o \ I m p l i c i t   M e a s u r e < / K e y > < / a : K e y > < a : V a l u e   i : t y p e = " D i a g r a m D i s p l a y V i e w S t a t e I D i a g r a m T a g A d d i t i o n a l I n f o " / > < / a : K e y V a l u e O f D i a g r a m O b j e c t K e y a n y T y p e z b w N T n L X > < a : K e y V a l u e O f D i a g r a m O b j e c t K e y a n y T y p e z b w N T n L X > < a : K e y > < K e y > T a b l e s \ p u r c h a s e \ M e a s u r e s \ S u m   o f   F i n a l A m o u n t < / K e y > < / a : K e y > < a : V a l u e   i : t y p e = " D i a g r a m D i s p l a y N o d e V i e w S t a t e " > < H e i g h t > 1 5 0 < / H e i g h t > < I s E x p a n d e d > t r u e < / I s E x p a n d e d > < W i d t h > 2 0 0 < / W i d t h > < / a : V a l u e > < / a : K e y V a l u e O f D i a g r a m O b j e c t K e y a n y T y p e z b w N T n L X > < a : K e y V a l u e O f D i a g r a m O b j e c t K e y a n y T y p e z b w N T n L X > < a : K e y > < K e y > T a b l e s \ p u r c h a s e \ S u m   o f   F i n a l A m o u n t \ A d d i t i o n a l   I n f o \ I m p l i c i t   M e a s u r e < / K e y > < / a : K e y > < a : V a l u e   i : t y p e = " D i a g r a m D i s p l a y V i e w S t a t e I D i a g r a m T a g A d d i t i o n a l I n f o " / > < / a : K e y V a l u e O f D i a g r a m O b j e c t K e y a n y T y p e z b w N T n L X > < a : K e y V a l u e O f D i a g r a m O b j e c t K e y a n y T y p e z b w N T n L X > < a : K e y > < K e y > T a b l e s \ p u r c h a s e \ M e a s u r e s \ S u m   o f   T a x A m o u n t < / K e y > < / a : K e y > < a : V a l u e   i : t y p e = " D i a g r a m D i s p l a y N o d e V i e w S t a t e " > < H e i g h t > 1 5 0 < / H e i g h t > < I s E x p a n d e d > t r u e < / I s E x p a n d e d > < W i d t h > 2 0 0 < / W i d t h > < / a : V a l u e > < / a : K e y V a l u e O f D i a g r a m O b j e c t K e y a n y T y p e z b w N T n L X > < a : K e y V a l u e O f D i a g r a m O b j e c t K e y a n y T y p e z b w N T n L X > < a : K e y > < K e y > T a b l e s \ p u r c h a s e \ S u m   o f   T a x A m o u n t \ A d d i t i o n a l   I n f o \ I m p l i c i t   M e a s u r e < / K e y > < / a : K e y > < a : V a l u e   i : t y p e = " D i a g r a m D i s p l a y V i e w S t a t e I D i a g r a m T a g A d d i t i o n a l I n f o " / > < / a : K e y V a l u e O f D i a g r a m O b j e c t K e y a n y T y p e z b w N T n L X > < a : K e y V a l u e O f D i a g r a m O b j e c t K e y a n y T y p e z b w N T n L X > < a : K e y > < K e y > T a b l e s \ p u r c h a s e \ M e a s u r e s \ S u m   o f   s h i p p i n g _ c o s t < / K e y > < / a : K e y > < a : V a l u e   i : t y p e = " D i a g r a m D i s p l a y N o d e V i e w S t a t e " > < H e i g h t > 1 5 0 < / H e i g h t > < I s E x p a n d e d > t r u e < / I s E x p a n d e d > < W i d t h > 2 0 0 < / W i d t h > < / a : V a l u e > < / a : K e y V a l u e O f D i a g r a m O b j e c t K e y a n y T y p e z b w N T n L X > < a : K e y V a l u e O f D i a g r a m O b j e c t K e y a n y T y p e z b w N T n L X > < a : K e y > < K e y > T a b l e s \ p u r c h a s e \ S u m   o f   s h i p p i n g _ c o s t \ A d d i t i o n a l   I n f o \ I m p l i c i t   M e a s u r e < / K e y > < / a : K e y > < a : V a l u e   i : t y p e = " D i a g r a m D i s p l a y V i e w S t a t e I D i a g r a m T a g A d d i t i o n a l I n f o " / > < / a : K e y V a l u e O f D i a g r a m O b j e c t K e y a n y T y p e z b w N T n L X > < a : K e y V a l u e O f D i a g r a m O b j e c t K e y a n y T y p e z b w N T n L X > < a : K e y > < K e y > T a b l e s \ p u r c h a s e \ M e a s u r e s \ A v e r a g e   o f   T a x A m o u n t < / K e y > < / a : K e y > < a : V a l u e   i : t y p e = " D i a g r a m D i s p l a y N o d e V i e w S t a t e " > < H e i g h t > 1 5 0 < / H e i g h t > < I s E x p a n d e d > t r u e < / I s E x p a n d e d > < W i d t h > 2 0 0 < / W i d t h > < / a : V a l u e > < / a : K e y V a l u e O f D i a g r a m O b j e c t K e y a n y T y p e z b w N T n L X > < a : K e y V a l u e O f D i a g r a m O b j e c t K e y a n y T y p e z b w N T n L X > < a : K e y > < K e y > T a b l e s \ p u r c h a s e \ A v e r a g e   o f   T a x A m o u n t \ A d d i t i o n a l   I n f o \ I m p l i c i t   M e a s u r e < / K e y > < / a : K e y > < a : V a l u e   i : t y p e = " D i a g r a m D i s p l a y V i e w S t a t e I D i a g r a m T a g A d d i t i o n a l I n f o " / > < / a : K e y V a l u e O f D i a g r a m O b j e c t K e y a n y T y p e z b w N T n L X > < a : K e y V a l u e O f D i a g r a m O b j e c t K e y a n y T y p e z b w N T n L X > < a : K e y > < K e y > T a b l e s \ p u r c h a s e \ M e a s u r e s \ A v e r a g e   o f   s h i p p i n g _ c o s t < / K e y > < / a : K e y > < a : V a l u e   i : t y p e = " D i a g r a m D i s p l a y N o d e V i e w S t a t e " > < H e i g h t > 1 5 0 < / H e i g h t > < I s E x p a n d e d > t r u e < / I s E x p a n d e d > < W i d t h > 2 0 0 < / W i d t h > < / a : V a l u e > < / a : K e y V a l u e O f D i a g r a m O b j e c t K e y a n y T y p e z b w N T n L X > < a : K e y V a l u e O f D i a g r a m O b j e c t K e y a n y T y p e z b w N T n L X > < a : K e y > < K e y > T a b l e s \ p u r c h a s e \ A v e r a g e   o f   s h i p p i n g _ c o s t \ A d d i t i o n a l   I n f o \ I m p l i c i t   M e a s u r e < / K e y > < / a : K e y > < a : V a l u e   i : t y p e = " D i a g r a m D i s p l a y V i e w S t a t e I D i a g r a m T a g A d d i t i o n a l I n f o " / > < / a : K e y V a l u e O f D i a g r a m O b j e c t K e y a n y T y p e z b w N T n L X > < a : K e y V a l u e O f D i a g r a m O b j e c t K e y a n y T y p e z b w N T n L X > < a : K e y > < K e y > T a b l e s \ p u r c h a s e \ M e a s u r e s \ C o u n t   o f   q u a n t i t y < / K e y > < / a : K e y > < a : V a l u e   i : t y p e = " D i a g r a m D i s p l a y N o d e V i e w S t a t e " > < H e i g h t > 1 5 0 < / H e i g h t > < I s E x p a n d e d > t r u e < / I s E x p a n d e d > < W i d t h > 2 0 0 < / W i d t h > < / a : V a l u e > < / a : K e y V a l u e O f D i a g r a m O b j e c t K e y a n y T y p e z b w N T n L X > < a : K e y V a l u e O f D i a g r a m O b j e c t K e y a n y T y p e z b w N T n L X > < a : K e y > < K e y > T a b l e s \ p u r c h a s e \ C o u n t   o f   q u a n t i t y \ A d d i t i o n a l   I n f o \ I m p l i c i t   M e a s u r e < / K e y > < / a : K e y > < a : V a l u e   i : t y p e = " D i a g r a m D i s p l a y V i e w S t a t e I D i a g r a m T a g A d d i t i o n a l I n f o " / > < / a : K e y V a l u e O f D i a g r a m O b j e c t K e y a n y T y p e z b w N T n L X > < a : K e y V a l u e O f D i a g r a m O b j e c t K e y a n y T y p e z b w N T n L X > < a : K e y > < K e y > T a b l e s \ p u r c h a s e \ M e a s u r e s \ S u m   o f   R e v e n u e < / K e y > < / a : K e y > < a : V a l u e   i : t y p e = " D i a g r a m D i s p l a y N o d e V i e w S t a t e " > < H e i g h t > 1 5 0 < / H e i g h t > < I s E x p a n d e d > t r u e < / I s E x p a n d e d > < W i d t h > 2 0 0 < / W i d t h > < / a : V a l u e > < / a : K e y V a l u e O f D i a g r a m O b j e c t K e y a n y T y p e z b w N T n L X > < a : K e y V a l u e O f D i a g r a m O b j e c t K e y a n y T y p e z b w N T n L X > < a : K e y > < K e y > T a b l e s \ p u r c h a s e \ S u m   o f   R e v e n u e \ A d d i t i o n a l   I n f o \ I m p l i c i t   M e a s u r e < / K e y > < / a : K e y > < a : V a l u e   i : t y p e = " D i a g r a m D i s p l a y V i e w S t a t e I D i a g r a m T a g A d d i t i o n a l I n f o " / > < / a : K e y V a l u e O f D i a g r a m O b j e c t K e y a n y T y p e z b w N T n L X > < a : K e y V a l u e O f D i a g r a m O b j e c t K e y a n y T y p e z b w N T n L X > < a : K e y > < K e y > T a b l e s \ p u r c h a s e \ M e a s u r e s \ S u m   o f   D i s c o u n t A m o u n t < / K e y > < / a : K e y > < a : V a l u e   i : t y p e = " D i a g r a m D i s p l a y N o d e V i e w S t a t e " > < H e i g h t > 1 5 0 < / H e i g h t > < I s E x p a n d e d > t r u e < / I s E x p a n d e d > < W i d t h > 2 0 0 < / W i d t h > < / a : V a l u e > < / a : K e y V a l u e O f D i a g r a m O b j e c t K e y a n y T y p e z b w N T n L X > < a : K e y V a l u e O f D i a g r a m O b j e c t K e y a n y T y p e z b w N T n L X > < a : K e y > < K e y > T a b l e s \ p u r c h a s e \ S u m   o f   D i s c o u n t A m o u n t \ A d d i t i o n a l   I n f o \ I m p l i c i t   M e a s u r e < / K e y > < / a : K e y > < a : V a l u e   i : t y p e = " D i a g r a m D i s p l a y V i e w S t a t e I D i a g r a m T a g A d d i t i o n a l I n f o " / > < / a : K e y V a l u e O f D i a g r a m O b j e c t K e y a n y T y p e z b w N T n L X > < a : K e y V a l u e O f D i a g r a m O b j e c t K e y a n y T y p e z b w N T n L X > < a : K e y > < K e y > R e l a t i o n s h i p s \ & l t ; T a b l e s \ p u r c h a s e \ C o l u m n s \ c u s t o m e r _ i d & g t ; - & l t ; T a b l e s \ c u s t o m e r \ C o l u m n s \ c u s t o m e r _ i d & 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p u r c h a s e \ C o l u m n s \ c u s t o m e r _ i d & g t ; - & l t ; T a b l e s \ c u s t o m e r \ C o l u m n s \ c u s t o m e r _ i d & 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p u r c h a s e \ C o l u m n s \ c u s t o m e r _ i d & g t ; - & l t ; T a b l e s \ c u s t o m e r \ C o l u m n s \ c u s t o m e r _ i d & 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p u r c h a s e \ C o l u m n s \ c u s t o m e r _ i d & g t ; - & l t ; T a b l e s \ c u s t o m e r \ C o l u m n s \ c u s t o m e r _ i d & g t ; \ C r o s s F i l t e r < / K e y > < / a : K e y > < a : V a l u e   i : t y p e = " D i a g r a m D i s p l a y L i n k C r o s s F i l t e r V i e w S t a t e " > < P o i n t s   x m l n s : b = " h t t p : / / s c h e m a s . d a t a c o n t r a c t . o r g / 2 0 0 4 / 0 7 / S y s t e m . W i n d o w s " > < b : P o i n t > < b : _ x > 3 1 3 . 9 0 3 8 1 0 5 6 7 6 6 5 8 < / b : _ x > < b : _ y > 7 5 < / b : _ y > < / b : P o i n t > < b : P o i n t > < b : _ x > 2 1 6 < / b : _ x > < b : _ y > 7 5 < / b : _ y > < / b : P o i n t > < / P o i n t s > < / a : V a l u e > < / a : K e y V a l u e O f D i a g r a m O b j e c t K e y a n y T y p e z b w N T n L X > < a : K e y V a l u e O f D i a g r a m O b j e c t K e y a n y T y p e z b w N T n L X > < a : K e y > < K e y > R e l a t i o n s h i p s \ & l t ; T a b l e s \ p u r c h a s e \ C o l u m n s \ p r o d u c t _ n a m e & g t ; - & l t ; T a b l e s \ p r o d u c t \ C o l u m n s \ p r o d u c t _ n a m e & g t ; < / K e y > < / a : K e y > < a : V a l u e   i : t y p e = " D i a g r a m D i s p l a y L i n k V i e w S t a t e " > < A u t o m a t i o n P r o p e r t y H e l p e r T e x t > E n d   p o i n t   1 :   ( 5 4 5 . 9 0 3 8 1 0 5 6 7 6 6 6 , 7 5 ) .   E n d   p o i n t   2 :   ( 6 4 3 . 8 0 7 6 2 1 1 3 5 3 3 2 , 7 5 )   < / A u t o m a t i o n P r o p e r t y H e l p e r T e x t > < I s F o c u s e d > t r u e < / I s F o c u s e d > < L a y e d O u t > t r u e < / L a y e d O u t > < P o i n t s   x m l n s : b = " h t t p : / / s c h e m a s . d a t a c o n t r a c t . o r g / 2 0 0 4 / 0 7 / S y s t e m . W i n d o w s " > < b : P o i n t > < b : _ x > 5 4 5 . 9 0 3 8 1 0 5 6 7 6 6 5 8 < / b : _ x > < b : _ y > 7 5 < / b : _ y > < / b : P o i n t > < b : P o i n t > < b : _ x > 6 4 3 . 8 0 7 6 2 1 1 3 5 3 3 1 6 < / b : _ x > < b : _ y > 7 5 < / b : _ y > < / b : P o i n t > < / P o i n t s > < / a : V a l u e > < / a : K e y V a l u e O f D i a g r a m O b j e c t K e y a n y T y p e z b w N T n L X > < a : K e y V a l u e O f D i a g r a m O b j e c t K e y a n y T y p e z b w N T n L X > < a : K e y > < K e y > R e l a t i o n s h i p s \ & l t ; T a b l e s \ p u r c h a s e \ C o l u m n s \ p r o d u c t _ n a m e & g t ; - & l t ; T a b l e s \ p r o d u c t \ C o l u m n s \ p r o d u c t _ n a m e & g t ; \ F K < / K e y > < / a : K e y > < a : V a l u e   i : t y p e = " D i a g r a m D i s p l a y L i n k E n d p o i n t V i e w S t a t e " > < H e i g h t > 1 6 < / H e i g h t > < L a b e l L o c a t i o n   x m l n s : b = " h t t p : / / s c h e m a s . d a t a c o n t r a c t . o r g / 2 0 0 4 / 0 7 / S y s t e m . W i n d o w s " > < b : _ x > 5 2 9 . 9 0 3 8 1 0 5 6 7 6 6 5 8 < / b : _ x > < b : _ y > 6 7 < / b : _ y > < / L a b e l L o c a t i o n > < L o c a t i o n   x m l n s : b = " h t t p : / / s c h e m a s . d a t a c o n t r a c t . o r g / 2 0 0 4 / 0 7 / S y s t e m . W i n d o w s " > < b : _ x > 5 2 9 . 9 0 3 8 1 0 5 6 7 6 6 5 8 < / b : _ x > < b : _ y > 7 5 < / b : _ y > < / L o c a t i o n > < S h a p e R o t a t e A n g l e > 3 6 0 < / S h a p e R o t a t e A n g l e > < W i d t h > 1 6 < / W i d t h > < / a : V a l u e > < / a : K e y V a l u e O f D i a g r a m O b j e c t K e y a n y T y p e z b w N T n L X > < a : K e y V a l u e O f D i a g r a m O b j e c t K e y a n y T y p e z b w N T n L X > < a : K e y > < K e y > R e l a t i o n s h i p s \ & l t ; T a b l e s \ p u r c h a s e \ C o l u m n s \ p r o d u c t _ n a m e & g t ; - & l t ; T a b l e s \ p r o d u c t \ C o l u m n s \ p r o d u c t _ n a m e & g t ; \ P K < / K e y > < / a : K e y > < a : V a l u e   i : t y p e = " D i a g r a m D i s p l a y L i n k E n d p o i n t V i e w S t a t e " > < H e i g h t > 1 6 < / H e i g h t > < L a b e l L o c a t i o n   x m l n s : b = " h t t p : / / s c h e m a s . d a t a c o n t r a c t . o r g / 2 0 0 4 / 0 7 / S y s t e m . W i n d o w s " > < b : _ x > 6 4 3 . 8 0 7 6 2 1 1 3 5 3 3 1 6 < / b : _ x > < b : _ y > 6 7 < / b : _ y > < / L a b e l L o c a t i o n > < L o c a t i o n   x m l n s : b = " h t t p : / / s c h e m a s . d a t a c o n t r a c t . o r g / 2 0 0 4 / 0 7 / S y s t e m . W i n d o w s " > < b : _ x > 6 5 9 . 8 0 7 6 2 1 1 3 5 3 3 1 6 < / b : _ x > < b : _ y > 7 5 < / b : _ y > < / L o c a t i o n > < S h a p e R o t a t e A n g l e > 1 8 0 < / S h a p e R o t a t e A n g l e > < W i d t h > 1 6 < / W i d t h > < / a : V a l u e > < / a : K e y V a l u e O f D i a g r a m O b j e c t K e y a n y T y p e z b w N T n L X > < a : K e y V a l u e O f D i a g r a m O b j e c t K e y a n y T y p e z b w N T n L X > < a : K e y > < K e y > R e l a t i o n s h i p s \ & l t ; T a b l e s \ p u r c h a s e \ C o l u m n s \ p r o d u c t _ n a m e & g t ; - & l t ; T a b l e s \ p r o d u c t \ C o l u m n s \ p r o d u c t _ n a m e & g t ; \ C r o s s F i l t e r < / K e y > < / a : K e y > < a : V a l u e   i : t y p e = " D i a g r a m D i s p l a y L i n k C r o s s F i l t e r V i e w S t a t e " > < P o i n t s   x m l n s : b = " h t t p : / / s c h e m a s . d a t a c o n t r a c t . o r g / 2 0 0 4 / 0 7 / S y s t e m . W i n d o w s " > < b : P o i n t > < b : _ x > 5 4 5 . 9 0 3 8 1 0 5 6 7 6 6 5 8 < / b : _ x > < b : _ y > 7 5 < / b : _ y > < / b : P o i n t > < b : P o i n t > < b : _ x > 6 4 3 . 8 0 7 6 2 1 1 3 5 3 3 1 6 < / b : _ x > < b : _ y > 7 5 < / b : _ y > < / b : P o i n t > < / P o i n t s > < / a : V a l u e > < / a : K e y V a l u e O f D i a g r a m O b j e c t K e y a n y T y p e z b w N T n L X > < / V i e w S t a t e s > < / D i a g r a m M a n a g e r . S e r i a l i z a b l e D i a g r a m > < 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D i a g r a m O b j e c t K e y > < D i a g r a m O b j e c t K e y > < K e y > C o l u m n s \ p r o d u c t 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a : K e y > < a : V a l u e   i : t y p e = " M e a s u r e G r i d N o d e V i e w S t a t e " > < L a y e d O u t > t r u e < / L a y e d O u t > < / a : V a l u e > < / a : K e y V a l u e O f D i a g r a m O b j e c t K e y a n y T y p e z b w N T n L X > < a : K e y V a l u e O f D i a g r a m O b j e c t K e y a n y T y p e z b w N T n L X > < a : K e y > < K e y > C o l u m n s \ p r o d u c t _ n a m e < / K e y > < / a : K e y > < a : V a l u e   i : t y p e = " M e a s u r e G r i d N o d e V i e w S t a t e " > < C o l u m n > 1 < / C o l u m n > < L a y e d O u t > t r u e < / L a y e d O u t > < / a : V a l u e > < / a : K e y V a l u e O f D i a g r a m O b j e c t K e y a n y T y p e z b w N T n L X > < / V i e w S t a t e s > < / D i a g r a m M a n a g e r . S e r i a l i z a b l e D i a g r a m > < D i a g r a m M a n a g e r . S e r i a l i z a b l e D i a g r a m > < A d a p t e r   i : t y p e = " M e a s u r e D i a g r a m S a n d b o x A d a p t e r " > < T a b l e N a m e > 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O r d e r F r e q u e n c y < / K e y > < / D i a g r a m O b j e c t K e y > < D i a g r a m O b j e c t K e y > < K e y > M e a s u r e s \ O r d e r F r e q u e n c y \ T a g I n f o \ F o r m u l a < / K e y > < / D i a g r a m O b j e c t K e y > < D i a g r a m O b j e c t K e y > < K e y > M e a s u r e s \ O r d e r F r e q u e n c y \ T a g I n f o \ V a l u e < / K e y > < / D i a g r a m O b j e c t K e y > < D i a g r a m O b j e c t K e y > < K e y > M e a s u r e s \ s u m O r d e r V a l u e < / K e y > < / D i a g r a m O b j e c t K e y > < D i a g r a m O b j e c t K e y > < K e y > M e a s u r e s \ s u m O r d e r V a l u e \ T a g I n f o \ F o r m u l a < / K e y > < / D i a g r a m O b j e c t K e y > < D i a g r a m O b j e c t K e y > < K e y > M e a s u r e s \ s u m O r d e r V a l u e \ T a g I n f o \ V a l u e < / K e y > < / D i a g r a m O b j e c t K e y > < D i a g r a m O b j e c t K e y > < K e y > M e a s u r e s \ S u m   o f   i n c o m e < / K e y > < / D i a g r a m O b j e c t K e y > < D i a g r a m O b j e c t K e y > < K e y > M e a s u r e s \ S u m   o f   i n c o m e \ T a g I n f o \ F o r m u l a < / K e y > < / D i a g r a m O b j e c t K e y > < D i a g r a m O b j e c t K e y > < K e y > M e a s u r e s \ S u m   o f   i n c o m e \ T a g I n f o \ V a l u e < / K e y > < / D i a g r a m O b j e c t K e y > < D i a g r a m O b j e c t K e y > < K e y > M e a s u r e s \ C o u n t   o f   c u s t o m e r _ i d < / K e y > < / D i a g r a m O b j e c t K e y > < D i a g r a m O b j e c t K e y > < K e y > M e a s u r e s \ C o u n t   o f   c u s t o m e r _ i d \ T a g I n f o \ F o r m u l a < / K e y > < / D i a g r a m O b j e c t K e y > < D i a g r a m O b j e c t K e y > < K e y > M e a s u r e s \ C o u n t   o f   c u s t o m e r _ i d \ T a g I n f o \ V a l u e < / K e y > < / D i a g r a m O b j e c t K e y > < D i a g r a m O b j e c t K e y > < K e y > C o l u m n s \ c u s t o m e r _ i d < / K e y > < / D i a g r a m O b j e c t K e y > < D i a g r a m O b j e c t K e y > < K e y > C o l u m n s \ f i r s t _ n a m e < / K e y > < / D i a g r a m O b j e c t K e y > < D i a g r a m O b j e c t K e y > < K e y > C o l u m n s \ l a s t _ n a m e < / K e y > < / D i a g r a m O b j e c t K e y > < D i a g r a m O b j e c t K e y > < K e y > C o l u m n s \ g e n d e r < / K e y > < / D i a g r a m O b j e c t K e y > < D i a g r a m O b j e c t K e y > < K e y > C o l u m n s \ a g e < / K e y > < / D i a g r a m O b j e c t K e y > < D i a g r a m O b j e c t K e y > < K e y > C o l u m n s \ c o u n t r y < / K e y > < / D i a g r a m O b j e c t K e y > < D i a g r a m O b j e c t K e y > < K e y > C o l u m n s \ i n c o m e < / K e y > < / D i a g r a m O b j e c t K e y > < D i a g r a m O b j e c t K e y > < K e y > C o l u m n s \ A g e   G r o u p < / K e y > < / D i a g r a m O b j e c t K e y > < D i a g r a m O b j e c t K e y > < K e y > C o l u m n s \ F u l l N a m e < / K e y > < / D i a g r a m O b j e c t K e y > < D i a g r a m O b j e c t K e y > < K e y > C o l u m n s \ I n c o m e G r o u p < / K e y > < / D i a g r a m O b j e c t K e y > < D i a g r a m O b j e c t K e y > < K e y > L i n k s \ & l t ; C o l u m n s \ S u m   o f   i n c o m e & g t ; - & l t ; M e a s u r e s \ i n c o m e & g t ; < / K e y > < / D i a g r a m O b j e c t K e y > < D i a g r a m O b j e c t K e y > < K e y > L i n k s \ & l t ; C o l u m n s \ S u m   o f   i n c o m e & g t ; - & l t ; M e a s u r e s \ i n c o m e & g t ; \ C O L U M N < / K e y > < / D i a g r a m O b j e c t K e y > < D i a g r a m O b j e c t K e y > < K e y > L i n k s \ & l t ; C o l u m n s \ S u m   o f   i n c o m e & g t ; - & l t ; M e a s u r e s \ i n c o m e & g t ; \ M E A S U R E < / K e y > < / D i a g r a m O b j e c t K e y > < D i a g r a m O b j e c t K e y > < K e y > L i n k s \ & l t ; C o l u m n s \ C o u n t   o f   c u s t o m e r _ i d & g t ; - & l t ; M e a s u r e s \ c u s t o m e r _ i d & g t ; < / K e y > < / D i a g r a m O b j e c t K e y > < D i a g r a m O b j e c t K e y > < K e y > L i n k s \ & l t ; C o l u m n s \ C o u n t   o f   c u s t o m e r _ i d & g t ; - & l t ; M e a s u r e s \ c u s t o m e r _ i d & g t ; \ C O L U M N < / K e y > < / D i a g r a m O b j e c t K e y > < D i a g r a m O b j e c t K e y > < K e y > L i n k s \ & l t ; C o l u m n s \ C o u n t   o f   c u s t o m e r _ i d & g t ; - & l t ; M e a s u r e s \ c u s t o m e r 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O r d e r F r e q u e n c y < / K e y > < / a : K e y > < a : V a l u e   i : t y p e = " M e a s u r e G r i d N o d e V i e w S t a t e " > < L a y e d O u t > t r u e < / L a y e d O u t > < / a : V a l u e > < / a : K e y V a l u e O f D i a g r a m O b j e c t K e y a n y T y p e z b w N T n L X > < a : K e y V a l u e O f D i a g r a m O b j e c t K e y a n y T y p e z b w N T n L X > < a : K e y > < K e y > M e a s u r e s \ O r d e r F r e q u e n c y \ T a g I n f o \ F o r m u l a < / K e y > < / a : K e y > < a : V a l u e   i : t y p e = " M e a s u r e G r i d V i e w S t a t e I D i a g r a m T a g A d d i t i o n a l I n f o " / > < / a : K e y V a l u e O f D i a g r a m O b j e c t K e y a n y T y p e z b w N T n L X > < a : K e y V a l u e O f D i a g r a m O b j e c t K e y a n y T y p e z b w N T n L X > < a : K e y > < K e y > M e a s u r e s \ O r d e r F r e q u e n c y \ T a g I n f o \ V a l u e < / K e y > < / a : K e y > < a : V a l u e   i : t y p e = " M e a s u r e G r i d V i e w S t a t e I D i a g r a m T a g A d d i t i o n a l I n f o " / > < / a : K e y V a l u e O f D i a g r a m O b j e c t K e y a n y T y p e z b w N T n L X > < a : K e y V a l u e O f D i a g r a m O b j e c t K e y a n y T y p e z b w N T n L X > < a : K e y > < K e y > M e a s u r e s \ s u m O r d e r V a l u e < / K e y > < / a : K e y > < a : V a l u e   i : t y p e = " M e a s u r e G r i d N o d e V i e w S t a t e " > < L a y e d O u t > t r u e < / L a y e d O u t > < R o w > 1 < / R o w > < / a : V a l u e > < / a : K e y V a l u e O f D i a g r a m O b j e c t K e y a n y T y p e z b w N T n L X > < a : K e y V a l u e O f D i a g r a m O b j e c t K e y a n y T y p e z b w N T n L X > < a : K e y > < K e y > M e a s u r e s \ s u m O r d e r V a l u e \ T a g I n f o \ F o r m u l a < / K e y > < / a : K e y > < a : V a l u e   i : t y p e = " M e a s u r e G r i d V i e w S t a t e I D i a g r a m T a g A d d i t i o n a l I n f o " / > < / a : K e y V a l u e O f D i a g r a m O b j e c t K e y a n y T y p e z b w N T n L X > < a : K e y V a l u e O f D i a g r a m O b j e c t K e y a n y T y p e z b w N T n L X > < a : K e y > < K e y > M e a s u r e s \ s u m O r d e r V a l u e \ T a g I n f o \ V a l u e < / K e y > < / a : K e y > < a : V a l u e   i : t y p e = " M e a s u r e G r i d V i e w S t a t e I D i a g r a m T a g A d d i t i o n a l I n f o " / > < / a : K e y V a l u e O f D i a g r a m O b j e c t K e y a n y T y p e z b w N T n L X > < a : K e y V a l u e O f D i a g r a m O b j e c t K e y a n y T y p e z b w N T n L X > < a : K e y > < K e y > M e a s u r e s \ S u m   o f   i n c o m e < / K e y > < / a : K e y > < a : V a l u e   i : t y p e = " M e a s u r e G r i d N o d e V i e w S t a t e " > < C o l u m n > 6 < / C o l u m n > < L a y e d O u t > t r u e < / L a y e d O u t > < W a s U I I n v i s i b l e > t r u e < / W a s U I I n v i s i b l e > < / a : V a l u e > < / a : K e y V a l u e O f D i a g r a m O b j e c t K e y a n y T y p e z b w N T n L X > < a : K e y V a l u e O f D i a g r a m O b j e c t K e y a n y T y p e z b w N T n L X > < a : K e y > < K e y > M e a s u r e s \ S u m   o f   i n c o m e \ T a g I n f o \ F o r m u l a < / K e y > < / a : K e y > < a : V a l u e   i : t y p e = " M e a s u r e G r i d V i e w S t a t e I D i a g r a m T a g A d d i t i o n a l I n f o " / > < / a : K e y V a l u e O f D i a g r a m O b j e c t K e y a n y T y p e z b w N T n L X > < a : K e y V a l u e O f D i a g r a m O b j e c t K e y a n y T y p e z b w N T n L X > < a : K e y > < K e y > M e a s u r e s \ S u m   o f   i n c o m e \ T a g I n f o \ V a l u e < / K e y > < / a : K e y > < a : V a l u e   i : t y p e = " M e a s u r e G r i d V i e w S t a t e I D i a g r a m T a g A d d i t i o n a l I n f o " / > < / a : K e y V a l u e O f D i a g r a m O b j e c t K e y a n y T y p e z b w N T n L X > < a : K e y V a l u e O f D i a g r a m O b j e c t K e y a n y T y p e z b w N T n L X > < a : K e y > < K e y > M e a s u r e s \ C o u n t   o f   c u s t o m e r _ i d < / K e y > < / a : K e y > < a : V a l u e   i : t y p e = " M e a s u r e G r i d N o d e V i e w S t a t e " > < L a y e d O u t > t r u e < / L a y e d O u t > < R o w > 2 < / R o w > < W a s U I I n v i s i b l e > t r u e < / W a s U I I n v i s i b l e > < / a : V a l u e > < / a : K e y V a l u e O f D i a g r a m O b j e c t K e y a n y T y p e z b w N T n L X > < a : K e y V a l u e O f D i a g r a m O b j e c t K e y a n y T y p e z b w N T n L X > < a : K e y > < K e y > M e a s u r e s \ C o u n t   o f   c u s t o m e r _ i d \ T a g I n f o \ F o r m u l a < / K e y > < / a : K e y > < a : V a l u e   i : t y p e = " M e a s u r e G r i d V i e w S t a t e I D i a g r a m T a g A d d i t i o n a l I n f o " / > < / a : K e y V a l u e O f D i a g r a m O b j e c t K e y a n y T y p e z b w N T n L X > < a : K e y V a l u e O f D i a g r a m O b j e c t K e y a n y T y p e z b w N T n L X > < a : K e y > < K e y > M e a s u r e s \ C o u n t   o f   c u s t o m e r _ i d \ 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g e n d e r < / K e y > < / a : K e y > < a : V a l u e   i : t y p e = " M e a s u r e G r i d N o d e V i e w S t a t e " > < C o l u m n > 3 < / C o l u m n > < L a y e d O u t > t r u e < / L a y e d O u t > < / a : V a l u e > < / a : K e y V a l u e O f D i a g r a m O b j e c t K e y a n y T y p e z b w N T n L X > < a : K e y V a l u e O f D i a g r a m O b j e c t K e y a n y T y p e z b w N T n L X > < a : K e y > < K e y > C o l u m n s \ a g e < / 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i n c o m e < / K e y > < / a : K e y > < a : V a l u e   i : t y p e = " M e a s u r e G r i d N o d e V i e w S t a t e " > < C o l u m n > 6 < / C o l u m n > < L a y e d O u t > t r u e < / L a y e d O u t > < / a : V a l u e > < / a : K e y V a l u e O f D i a g r a m O b j e c t K e y a n y T y p e z b w N T n L X > < a : K e y V a l u e O f D i a g r a m O b j e c t K e y a n y T y p e z b w N T n L X > < a : K e y > < K e y > C o l u m n s \ A g e   G r o u p < / K e y > < / a : K e y > < a : V a l u e   i : t y p e = " M e a s u r e G r i d N o d e V i e w S t a t e " > < C o l u m n > 7 < / C o l u m n > < L a y e d O u t > t r u e < / L a y e d O u t > < / a : V a l u e > < / a : K e y V a l u e O f D i a g r a m O b j e c t K e y a n y T y p e z b w N T n L X > < a : K e y V a l u e O f D i a g r a m O b j e c t K e y a n y T y p e z b w N T n L X > < a : K e y > < K e y > C o l u m n s \ F u l l N a m e < / K e y > < / a : K e y > < a : V a l u e   i : t y p e = " M e a s u r e G r i d N o d e V i e w S t a t e " > < C o l u m n > 8 < / C o l u m n > < L a y e d O u t > t r u e < / L a y e d O u t > < / a : V a l u e > < / a : K e y V a l u e O f D i a g r a m O b j e c t K e y a n y T y p e z b w N T n L X > < a : K e y V a l u e O f D i a g r a m O b j e c t K e y a n y T y p e z b w N T n L X > < a : K e y > < K e y > C o l u m n s \ I n c o m e G r o u p < / K e y > < / a : K e y > < a : V a l u e   i : t y p e = " M e a s u r e G r i d N o d e V i e w S t a t e " > < C o l u m n > 9 < / C o l u m n > < L a y e d O u t > t r u e < / L a y e d O u t > < / a : V a l u e > < / a : K e y V a l u e O f D i a g r a m O b j e c t K e y a n y T y p e z b w N T n L X > < a : K e y V a l u e O f D i a g r a m O b j e c t K e y a n y T y p e z b w N T n L X > < a : K e y > < K e y > L i n k s \ & l t ; C o l u m n s \ S u m   o f   i n c o m e & g t ; - & l t ; M e a s u r e s \ i n c o m e & g t ; < / K e y > < / a : K e y > < a : V a l u e   i : t y p e = " M e a s u r e G r i d V i e w S t a t e I D i a g r a m L i n k " / > < / a : K e y V a l u e O f D i a g r a m O b j e c t K e y a n y T y p e z b w N T n L X > < a : K e y V a l u e O f D i a g r a m O b j e c t K e y a n y T y p e z b w N T n L X > < a : K e y > < K e y > L i n k s \ & l t ; C o l u m n s \ S u m   o f   i n c o m e & g t ; - & l t ; M e a s u r e s \ i n c o m e & g t ; \ C O L U M N < / K e y > < / a : K e y > < a : V a l u e   i : t y p e = " M e a s u r e G r i d V i e w S t a t e I D i a g r a m L i n k E n d p o i n t " / > < / a : K e y V a l u e O f D i a g r a m O b j e c t K e y a n y T y p e z b w N T n L X > < a : K e y V a l u e O f D i a g r a m O b j e c t K e y a n y T y p e z b w N T n L X > < a : K e y > < K e y > L i n k s \ & l t ; C o l u m n s \ S u m   o f   i n c o m e & g t ; - & l t ; M e a s u r e s \ i n c o m e & g t ; \ M E A S U R E < / K e y > < / a : K e y > < a : V a l u e   i : t y p e = " M e a s u r e G r i d V i e w S t a t e I D i a g r a m L i n k E n d p o i n t " / > < / a : K e y V a l u e O f D i a g r a m O b j e c t K e y a n y T y p e z b w N T n L X > < a : K e y V a l u e O f D i a g r a m O b j e c t K e y a n y T y p e z b w N T n L X > < a : K e y > < K e y > L i n k s \ & l t ; C o l u m n s \ C o u n t   o f   c u s t o m e r _ i d & g t ; - & l t ; M e a s u r e s \ c u s t o m e r _ i d & g t ; < / K e y > < / a : K e y > < a : V a l u e   i : t y p e = " M e a s u r e G r i d V i e w S t a t e I D i a g r a m L i n k " / > < / a : K e y V a l u e O f D i a g r a m O b j e c t K e y a n y T y p e z b w N T n L X > < a : K e y V a l u e O f D i a g r a m O b j e c t K e y a n y T y p e z b w N T n L X > < a : K e y > < K e y > L i n k s \ & l t ; C o l u m n s \ C o u n t   o f   c u s t o m e r _ i d & g t ; - & l t ; M e a s u r e s \ c u s t o m e r _ i d & g t ; \ C O L U M N < / K e y > < / a : K e y > < a : V a l u e   i : t y p e = " M e a s u r e G r i d V i e w S t a t e I D i a g r a m L i n k E n d p o i n t " / > < / a : K e y V a l u e O f D i a g r a m O b j e c t K e y a n y T y p e z b w N T n L X > < a : K e y V a l u e O f D i a g r a m O b j e c t K e y a n y T y p e z b w N T n L X > < a : K e y > < K e y > L i n k s \ & l t ; C o l u m n s \ C o u n t   o f   c u s t o m e r _ i d & g t ; - & l t ; M e a s u r e s \ c u s t o m e r _ i d & g t ; \ M E A S U R E < / K e y > < / a : K e y > < a : V a l u e   i : t y p e = " M e a s u r e G r i d V i e w S t a t e I D i a g r a m L i n k E n d p o i n t " / > < / a : K e y V a l u e O f D i a g r a m O b j e c t K e y a n y T y p e z b w N T n L X > < / V i e w S t a t e s > < / D i a g r a m M a n a g e r . S e r i a l i z a b l e D i a g r a m > < D i a g r a m M a n a g e r . S e r i a l i z a b l e D i a g r a m > < A d a p t e r   i : t y p e = " M e a s u r e D i a g r a m S a n d b o x A d a p t e r " > < T a b l e N a m e > p u r c h a 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u r c h a 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f t e r D i s c o u n t < / K e y > < / D i a g r a m O b j e c t K e y > < D i a g r a m O b j e c t K e y > < K e y > M e a s u r e s \ S u m   o f   A f t e r D i s c o u n t \ T a g I n f o \ F o r m u l a < / K e y > < / D i a g r a m O b j e c t K e y > < D i a g r a m O b j e c t K e y > < K e y > M e a s u r e s \ S u m   o f   A f t e r D i s c o u n t \ T a g I n f o \ V a l u e < / K e y > < / D i a g r a m O b j e c t K e y > < D i a g r a m O b j e c t K e y > < K e y > M e a s u r e s \ C o u n t   o f   o r d e r _ d a t e < / K e y > < / D i a g r a m O b j e c t K e y > < D i a g r a m O b j e c t K e y > < K e y > M e a s u r e s \ C o u n t   o f   o r d e r _ d a t e \ T a g I n f o \ F o r m u l a < / K e y > < / D i a g r a m O b j e c t K e y > < D i a g r a m O b j e c t K e y > < K e y > M e a s u r e s \ C o u n t   o f   o r d e r _ d a t e \ T a g I n f o \ V a l u e < / K e y > < / D i a g r a m O b j e c t K e y > < D i a g r a m O b j e c t K e y > < K e y > M e a s u r e s \ S u m   o f   p r i c e < / K e y > < / D i a g r a m O b j e c t K e y > < D i a g r a m O b j e c t K e y > < K e y > M e a s u r e s \ S u m   o f   p r i c e \ T a g I n f o \ F o r m u l a < / K e y > < / D i a g r a m O b j e c t K e y > < D i a g r a m O b j e c t K e y > < K e y > M e a s u r e s \ S u m   o f   p r i c e \ T a g I n f o \ V a l u e < / K e y > < / D i a g r a m O b j e c t K e y > < D i a g r a m O b j e c t K e y > < K e y > M e a s u r e s \ S u m   o f   P r o f i t < / K e y > < / D i a g r a m O b j e c t K e y > < D i a g r a m O b j e c t K e y > < K e y > M e a s u r e s \ S u m   o f   P r o f i t \ T a g I n f o \ F o r m u l a < / K e y > < / D i a g r a m O b j e c t K e y > < D i a g r a m O b j e c t K e y > < K e y > M e a s u r e s \ S u m   o f   P r o f i t \ T a g I n f o \ V a l u e < / K e y > < / D i a g r a m O b j e c t K e y > < D i a g r a m O b j e c t K e y > < K e y > M e a s u r e s \ C o u n t   o f   A f t e r D i s c o u n t < / K e y > < / D i a g r a m O b j e c t K e y > < D i a g r a m O b j e c t K e y > < K e y > M e a s u r e s \ C o u n t   o f   A f t e r D i s c o u n t \ T a g I n f o \ F o r m u l a < / K e y > < / D i a g r a m O b j e c t K e y > < D i a g r a m O b j e c t K e y > < K e y > M e a s u r e s \ C o u n t   o f   A f t e r D i s c o u n t \ T a g I n f o \ V a l u e < / K e y > < / D i a g r a m O b j e c t K e y > < D i a g r a m O b j e c t K e y > < K e y > M e a s u r e s \ S u m   o f   q u a n t i t y < / K e y > < / D i a g r a m O b j e c t K e y > < D i a g r a m O b j e c t K e y > < K e y > M e a s u r e s \ S u m   o f   q u a n t i t y \ T a g I n f o \ F o r m u l a < / K e y > < / D i a g r a m O b j e c t K e y > < D i a g r a m O b j e c t K e y > < K e y > M e a s u r e s \ S u m   o f   q u a n t i t y \ T a g I n f o \ V a l u e < / K e y > < / D i a g r a m O b j e c t K e y > < D i a g r a m O b j e c t K e y > < K e y > M e a s u r e s \ S u m   o f   F i n a l A m o u n t < / K e y > < / D i a g r a m O b j e c t K e y > < D i a g r a m O b j e c t K e y > < K e y > M e a s u r e s \ S u m   o f   F i n a l A m o u n t \ T a g I n f o \ F o r m u l a < / K e y > < / D i a g r a m O b j e c t K e y > < D i a g r a m O b j e c t K e y > < K e y > M e a s u r e s \ S u m   o f   F i n a l A m o u n t \ T a g I n f o \ V a l u e < / K e y > < / D i a g r a m O b j e c t K e y > < D i a g r a m O b j e c t K e y > < K e y > M e a s u r e s \ S u m   o f   T a x A m o u n t < / K e y > < / D i a g r a m O b j e c t K e y > < D i a g r a m O b j e c t K e y > < K e y > M e a s u r e s \ S u m   o f   T a x A m o u n t \ T a g I n f o \ F o r m u l a < / K e y > < / D i a g r a m O b j e c t K e y > < D i a g r a m O b j e c t K e y > < K e y > M e a s u r e s \ S u m   o f   T a x A m o u n t \ T a g I n f o \ V a l u e < / K e y > < / D i a g r a m O b j e c t K e y > < D i a g r a m O b j e c t K e y > < K e y > M e a s u r e s \ S u m   o f   s h i p p i n g _ c o s t < / K e y > < / D i a g r a m O b j e c t K e y > < D i a g r a m O b j e c t K e y > < K e y > M e a s u r e s \ S u m   o f   s h i p p i n g _ c o s t \ T a g I n f o \ F o r m u l a < / K e y > < / D i a g r a m O b j e c t K e y > < D i a g r a m O b j e c t K e y > < K e y > M e a s u r e s \ S u m   o f   s h i p p i n g _ c o s t \ T a g I n f o \ V a l u e < / K e y > < / D i a g r a m O b j e c t K e y > < D i a g r a m O b j e c t K e y > < K e y > M e a s u r e s \ A v e r a g e   o f   T a x A m o u n t < / K e y > < / D i a g r a m O b j e c t K e y > < D i a g r a m O b j e c t K e y > < K e y > M e a s u r e s \ A v e r a g e   o f   T a x A m o u n t \ T a g I n f o \ F o r m u l a < / K e y > < / D i a g r a m O b j e c t K e y > < D i a g r a m O b j e c t K e y > < K e y > M e a s u r e s \ A v e r a g e   o f   T a x A m o u n t \ T a g I n f o \ V a l u e < / K e y > < / D i a g r a m O b j e c t K e y > < D i a g r a m O b j e c t K e y > < K e y > M e a s u r e s \ A v e r a g e   o f   s h i p p i n g _ c o s t < / K e y > < / D i a g r a m O b j e c t K e y > < D i a g r a m O b j e c t K e y > < K e y > M e a s u r e s \ A v e r a g e   o f   s h i p p i n g _ c o s t \ T a g I n f o \ F o r m u l a < / K e y > < / D i a g r a m O b j e c t K e y > < D i a g r a m O b j e c t K e y > < K e y > M e a s u r e s \ A v e r a g e   o f   s h i p p i n g _ c o s t \ T a g I n f o \ V a l u e < / K e y > < / D i a g r a m O b j e c t K e y > < D i a g r a m O b j e c t K e y > < K e y > M e a s u r e s \ C o u n t   o f   q u a n t i t y < / K e y > < / D i a g r a m O b j e c t K e y > < D i a g r a m O b j e c t K e y > < K e y > M e a s u r e s \ C o u n t   o f   q u a n t i t y \ T a g I n f o \ F o r m u l a < / K e y > < / D i a g r a m O b j e c t K e y > < D i a g r a m O b j e c t K e y > < K e y > M e a s u r e s \ C o u n t   o f   q u a n t i t y \ T a g I n f o \ V a l u e < / K e y > < / D i a g r a m O b j e c t K e y > < D i a g r a m O b j e c t K e y > < K e y > M e a s u r e s \ S u m   o f   R e v e n u e < / K e y > < / D i a g r a m O b j e c t K e y > < D i a g r a m O b j e c t K e y > < K e y > M e a s u r e s \ S u m   o f   R e v e n u e \ T a g I n f o \ F o r m u l a < / K e y > < / D i a g r a m O b j e c t K e y > < D i a g r a m O b j e c t K e y > < K e y > M e a s u r e s \ S u m   o f   R e v e n u e \ T a g I n f o \ V a l u e < / K e y > < / D i a g r a m O b j e c t K e y > < D i a g r a m O b j e c t K e y > < K e y > M e a s u r e s \ S u m   o f   D i s c o u n t A m o u n t < / K e y > < / D i a g r a m O b j e c t K e y > < D i a g r a m O b j e c t K e y > < K e y > M e a s u r e s \ S u m   o f   D i s c o u n t A m o u n t \ T a g I n f o \ F o r m u l a < / K e y > < / D i a g r a m O b j e c t K e y > < D i a g r a m O b j e c t K e y > < K e y > M e a s u r e s \ S u m   o f   D i s c o u n t A m o u n t \ T a g I n f o \ V a l u e < / K e y > < / D i a g r a m O b j e c t K e y > < D i a g r a m O b j e c t K e y > < K e y > M e a s u r e s \ S u m   o f   d i s c o u n t < / K e y > < / D i a g r a m O b j e c t K e y > < D i a g r a m O b j e c t K e y > < K e y > M e a s u r e s \ S u m   o f   d i s c o u n t \ T a g I n f o \ F o r m u l a < / K e y > < / D i a g r a m O b j e c t K e y > < D i a g r a m O b j e c t K e y > < K e y > M e a s u r e s \ S u m   o f   d i s c o u n t \ T a g I n f o \ V a l u e < / K e y > < / D i a g r a m O b j e c t K e y > < D i a g r a m O b j e c t K e y > < K e y > M e a s u r e s \ S u m   o f   t a x < / K e y > < / D i a g r a m O b j e c t K e y > < D i a g r a m O b j e c t K e y > < K e y > M e a s u r e s \ S u m   o f   t a x \ T a g I n f o \ F o r m u l a < / K e y > < / D i a g r a m O b j e c t K e y > < D i a g r a m O b j e c t K e y > < K e y > M e a s u r e s \ S u m   o f   t a x \ T a g I n f o \ V a l u e < / K e y > < / D i a g r a m O b j e c t K e y > < D i a g r a m O b j e c t K e y > < K e y > M e a s u r e s \ C o u n t   o f   o r d e r _ i d < / K e y > < / D i a g r a m O b j e c t K e y > < D i a g r a m O b j e c t K e y > < K e y > M e a s u r e s \ C o u n t   o f   o r d e r _ i d \ T a g I n f o \ F o r m u l a < / K e y > < / D i a g r a m O b j e c t K e y > < D i a g r a m O b j e c t K e y > < K e y > M e a s u r e s \ C o u n t   o f   o r d e r _ i d \ T a g I n f o \ V a l u e < / K e y > < / D i a g r a m O b j e c t K e y > < D i a g r a m O b j e c t K e y > < K e y > M e a s u r e s \ C o u n t   o f   c u s t o m e r _ i d   2 < / K e y > < / D i a g r a m O b j e c t K e y > < D i a g r a m O b j e c t K e y > < K e y > M e a s u r e s \ C o u n t   o f   c u s t o m e r _ i d   2 \ T a g I n f o \ F o r m u l a < / K e y > < / D i a g r a m O b j e c t K e y > < D i a g r a m O b j e c t K e y > < K e y > M e a s u r e s \ C o u n t   o f   c u s t o m e r _ i d   2 \ T a g I n f o \ V a l u e < / K e y > < / D i a g r a m O b j e c t K e y > < D i a g r a m O b j e c t K e y > < K e y > M e a s u r e s \ A v e r a g e   o f   P r o f i t < / K e y > < / D i a g r a m O b j e c t K e y > < D i a g r a m O b j e c t K e y > < K e y > M e a s u r e s \ A v e r a g e   o f   P r o f i t \ T a g I n f o \ F o r m u l a < / K e y > < / D i a g r a m O b j e c t K e y > < D i a g r a m O b j e c t K e y > < K e y > M e a s u r e s \ A v e r a g e   o f   P r o f i t \ T a g I n f o \ V a l u e < / K e y > < / D i a g r a m O b j e c t K e y > < D i a g r a m O b j e c t K e y > < K e y > M e a s u r e s \ S u m   o f   \ \ D a y s   t o   D e l i v e r < / K e y > < / D i a g r a m O b j e c t K e y > < D i a g r a m O b j e c t K e y > < K e y > M e a s u r e s \ S u m   o f   \ \ D a y s   t o   D e l i v e r \ T a g I n f o \ F o r m u l a < / K e y > < / D i a g r a m O b j e c t K e y > < D i a g r a m O b j e c t K e y > < K e y > M e a s u r e s \ S u m   o f   \ \ D a y s   t o   D e l i v e r \ T a g I n f o \ V a l u e < / K e y > < / D i a g r a m O b j e c t K e y > < D i a g r a m O b j e c t K e y > < K e y > M e a s u r e s \ C o u n t   o f   \ \ D a y s   t o   D e l i v e r < / K e y > < / D i a g r a m O b j e c t K e y > < D i a g r a m O b j e c t K e y > < K e y > M e a s u r e s \ C o u n t   o f   \ \ D a y s   t o   D e l i v e r \ T a g I n f o \ F o r m u l a < / K e y > < / D i a g r a m O b j e c t K e y > < D i a g r a m O b j e c t K e y > < K e y > M e a s u r e s \ C o u n t   o f   \ \ D a y s   t o   D e l i v e r \ T a g I n f o \ V a l u e < / K e y > < / D i a g r a m O b j e c t K e y > < D i a g r a m O b j e c t K e y > < K e y > C o l u m n s \ o r d e r _ i d < / K e y > < / D i a g r a m O b j e c t K e y > < D i a g r a m O b j e c t K e y > < K e y > C o l u m n s \ c u s t o m e r _ i d < / K e y > < / D i a g r a m O b j e c t K e y > < D i a g r a m O b j e c t K e y > < K e y > C o l u m n s \ p r o d u c t _ n a m e < / K e y > < / D i a g r a m O b j e c t K e y > < D i a g r a m O b j e c t K e y > < K e y > C o l u m n s \ d e s c r i p t i o n < / K e y > < / D i a g r a m O b j e c t K e y > < D i a g r a m O b j e c t K e y > < K e y > C o l u m n s \ p r i c e < / K e y > < / D i a g r a m O b j e c t K e y > < D i a g r a m O b j e c t K e y > < K e y > C o l u m n s \ d i s c o u n t < / K e y > < / D i a g r a m O b j e c t K e y > < D i a g r a m O b j e c t K e y > < K e y > C o l u m n s \ t a x < / K e y > < / D i a g r a m O b j e c t K e y > < D i a g r a m O b j e c t K e y > < K e y > C o l u m n s \ o r d e r _ d a t e < / K e y > < / D i a g r a m O b j e c t K e y > < D i a g r a m O b j e c t K e y > < K e y > C o l u m n s \ q u a n t i t y < / K e y > < / D i a g r a m O b j e c t K e y > < D i a g r a m O b j e c t K e y > < K e y > C o l u m n s \ s h i p p i n g _ c o s t < / K e y > < / D i a g r a m O b j e c t K e y > < D i a g r a m O b j e c t K e y > < K e y > C o l u m n s \ s h i p p i n g _ d a t e < / K e y > < / D i a g r a m O b j e c t K e y > < D i a g r a m O b j e c t K e y > < K e y > C o l u m n s \ T a x A m o u n t < / K e y > < / D i a g r a m O b j e c t K e y > < D i a g r a m O b j e c t K e y > < K e y > C o l u m n s \ A f t e r D i s c o u n t < / K e y > < / D i a g r a m O b j e c t K e y > < D i a g r a m O b j e c t K e y > < K e y > C o l u m n s \ P r o d u c t   C a t e g o r y < / K e y > < / D i a g r a m O b j e c t K e y > < D i a g r a m O b j e c t K e y > < K e y > C o l u m n s \ P r o f i t < / K e y > < / D i a g r a m O b j e c t K e y > < D i a g r a m O b j e c t K e y > < K e y > C o l u m n s \ o r d e r _ d a t e   ( Y e a r ) < / K e y > < / D i a g r a m O b j e c t K e y > < D i a g r a m O b j e c t K e y > < K e y > C o l u m n s \ o r d e r _ d a t e   ( Q u a r t e r ) < / K e y > < / D i a g r a m O b j e c t K e y > < D i a g r a m O b j e c t K e y > < K e y > C o l u m n s \ o r d e r _ d a t e   ( M o n t h ) < / K e y > < / D i a g r a m O b j e c t K e y > < D i a g r a m O b j e c t K e y > < K e y > C o l u m n s \ R e v e n u e < / K e y > < / D i a g r a m O b j e c t K e y > < D i a g r a m O b j e c t K e y > < K e y > C o l u m n s \ D i s c o u n t A m o u n t < / K e y > < / D i a g r a m O b j e c t K e y > < D i a g r a m O b j e c t K e y > < K e y > C o l u m n s \ F i n a l A m o u n t < / K e y > < / D i a g r a m O b j e c t K e y > < D i a g r a m O b j e c t K e y > < K e y > C o l u m n s \ C o s t < / K e y > < / D i a g r a m O b j e c t K e y > < D i a g r a m O b j e c t K e y > < K e y > C o l u m n s \ o r d e r _ d a t e   ( M o n t h   I n d e x ) < / K e y > < / D i a g r a m O b j e c t K e y > < D i a g r a m O b j e c t K e y > < K e y > C o l u m n s \ o r d e r _ d a t e   ( M o n t h ) 1 < / K e y > < / D i a g r a m O b j e c t K e y > < D i a g r a m O b j e c t K e y > < K e y > C o l u m n s \ \ \ D a y s   t o   D e l i v e r < / K e y > < / D i a g r a m O b j e c t K e y > < D i a g r a m O b j e c t K e y > < K e y > L i n k s \ & l t ; C o l u m n s \ S u m   o f   A f t e r D i s c o u n t & g t ; - & l t ; M e a s u r e s \ A f t e r D i s c o u n t & g t ; < / K e y > < / D i a g r a m O b j e c t K e y > < D i a g r a m O b j e c t K e y > < K e y > L i n k s \ & l t ; C o l u m n s \ S u m   o f   A f t e r D i s c o u n t & g t ; - & l t ; M e a s u r e s \ A f t e r D i s c o u n t & g t ; \ C O L U M N < / K e y > < / D i a g r a m O b j e c t K e y > < D i a g r a m O b j e c t K e y > < K e y > L i n k s \ & l t ; C o l u m n s \ S u m   o f   A f t e r D i s c o u n t & g t ; - & l t ; M e a s u r e s \ A f t e r D i s c o u n t & g t ; \ M E A S U R E < / K e y > < / D i a g r a m O b j e c t K e y > < D i a g r a m O b j e c t K e y > < K e y > L i n k s \ & l t ; C o l u m n s \ C o u n t   o f   o r d e r _ d a t e & g t ; - & l t ; M e a s u r e s \ o r d e r _ d a t e & g t ; < / K e y > < / D i a g r a m O b j e c t K e y > < D i a g r a m O b j e c t K e y > < K e y > L i n k s \ & l t ; C o l u m n s \ C o u n t   o f   o r d e r _ d a t e & g t ; - & l t ; M e a s u r e s \ o r d e r _ d a t e & g t ; \ C O L U M N < / K e y > < / D i a g r a m O b j e c t K e y > < D i a g r a m O b j e c t K e y > < K e y > L i n k s \ & l t ; C o l u m n s \ C o u n t   o f   o r d e r _ d a t e & g t ; - & l t ; M e a s u r e s \ o r d e r _ d a t e & g t ; \ M E A S U R E < / K e y > < / D i a g r a m O b j e c t K e y > < D i a g r a m O b j e c t K e y > < K e y > L i n k s \ & l t ; C o l u m n s \ S u m   o f   p r i c e & g t ; - & l t ; M e a s u r e s \ p r i c e & g t ; < / K e y > < / D i a g r a m O b j e c t K e y > < D i a g r a m O b j e c t K e y > < K e y > L i n k s \ & l t ; C o l u m n s \ S u m   o f   p r i c e & g t ; - & l t ; M e a s u r e s \ p r i c e & g t ; \ C O L U M N < / K e y > < / D i a g r a m O b j e c t K e y > < D i a g r a m O b j e c t K e y > < K e y > L i n k s \ & l t ; C o l u m n s \ S u m   o f   p r i c e & g t ; - & l t ; M e a s u r e s \ p r i c e & 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C o u n t   o f   A f t e r D i s c o u n t & g t ; - & l t ; M e a s u r e s \ A f t e r D i s c o u n t & g t ; < / K e y > < / D i a g r a m O b j e c t K e y > < D i a g r a m O b j e c t K e y > < K e y > L i n k s \ & l t ; C o l u m n s \ C o u n t   o f   A f t e r D i s c o u n t & g t ; - & l t ; M e a s u r e s \ A f t e r D i s c o u n t & g t ; \ C O L U M N < / K e y > < / D i a g r a m O b j e c t K e y > < D i a g r a m O b j e c t K e y > < K e y > L i n k s \ & l t ; C o l u m n s \ C o u n t   o f   A f t e r D i s c o u n t & g t ; - & l t ; M e a s u r e s \ A f t e r D i s c o u n t & 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S u m   o f   F i n a l A m o u n t & g t ; - & l t ; M e a s u r e s \ F i n a l A m o u n t & g t ; < / K e y > < / D i a g r a m O b j e c t K e y > < D i a g r a m O b j e c t K e y > < K e y > L i n k s \ & l t ; C o l u m n s \ S u m   o f   F i n a l A m o u n t & g t ; - & l t ; M e a s u r e s \ F i n a l A m o u n t & g t ; \ C O L U M N < / K e y > < / D i a g r a m O b j e c t K e y > < D i a g r a m O b j e c t K e y > < K e y > L i n k s \ & l t ; C o l u m n s \ S u m   o f   F i n a l A m o u n t & g t ; - & l t ; M e a s u r e s \ F i n a l A m o u n t & g t ; \ M E A S U R E < / K e y > < / D i a g r a m O b j e c t K e y > < D i a g r a m O b j e c t K e y > < K e y > L i n k s \ & l t ; C o l u m n s \ S u m   o f   T a x A m o u n t & g t ; - & l t ; M e a s u r e s \ T a x A m o u n t & g t ; < / K e y > < / D i a g r a m O b j e c t K e y > < D i a g r a m O b j e c t K e y > < K e y > L i n k s \ & l t ; C o l u m n s \ S u m   o f   T a x A m o u n t & g t ; - & l t ; M e a s u r e s \ T a x A m o u n t & g t ; \ C O L U M N < / K e y > < / D i a g r a m O b j e c t K e y > < D i a g r a m O b j e c t K e y > < K e y > L i n k s \ & l t ; C o l u m n s \ S u m   o f   T a x A m o u n t & g t ; - & l t ; M e a s u r e s \ T a x A m o u n t & g t ; \ M E A S U R E < / K e y > < / D i a g r a m O b j e c t K e y > < D i a g r a m O b j e c t K e y > < K e y > L i n k s \ & l t ; C o l u m n s \ S u m   o f   s h i p p i n g _ c o s t & g t ; - & l t ; M e a s u r e s \ s h i p p i n g _ c o s t & g t ; < / K e y > < / D i a g r a m O b j e c t K e y > < D i a g r a m O b j e c t K e y > < K e y > L i n k s \ & l t ; C o l u m n s \ S u m   o f   s h i p p i n g _ c o s t & g t ; - & l t ; M e a s u r e s \ s h i p p i n g _ c o s t & g t ; \ C O L U M N < / K e y > < / D i a g r a m O b j e c t K e y > < D i a g r a m O b j e c t K e y > < K e y > L i n k s \ & l t ; C o l u m n s \ S u m   o f   s h i p p i n g _ c o s t & g t ; - & l t ; M e a s u r e s \ s h i p p i n g _ c o s t & g t ; \ M E A S U R E < / K e y > < / D i a g r a m O b j e c t K e y > < D i a g r a m O b j e c t K e y > < K e y > L i n k s \ & l t ; C o l u m n s \ A v e r a g e   o f   T a x A m o u n t & g t ; - & l t ; M e a s u r e s \ T a x A m o u n t & g t ; < / K e y > < / D i a g r a m O b j e c t K e y > < D i a g r a m O b j e c t K e y > < K e y > L i n k s \ & l t ; C o l u m n s \ A v e r a g e   o f   T a x A m o u n t & g t ; - & l t ; M e a s u r e s \ T a x A m o u n t & g t ; \ C O L U M N < / K e y > < / D i a g r a m O b j e c t K e y > < D i a g r a m O b j e c t K e y > < K e y > L i n k s \ & l t ; C o l u m n s \ A v e r a g e   o f   T a x A m o u n t & g t ; - & l t ; M e a s u r e s \ T a x A m o u n t & g t ; \ M E A S U R E < / K e y > < / D i a g r a m O b j e c t K e y > < D i a g r a m O b j e c t K e y > < K e y > L i n k s \ & l t ; C o l u m n s \ A v e r a g e   o f   s h i p p i n g _ c o s t & g t ; - & l t ; M e a s u r e s \ s h i p p i n g _ c o s t & g t ; < / K e y > < / D i a g r a m O b j e c t K e y > < D i a g r a m O b j e c t K e y > < K e y > L i n k s \ & l t ; C o l u m n s \ A v e r a g e   o f   s h i p p i n g _ c o s t & g t ; - & l t ; M e a s u r e s \ s h i p p i n g _ c o s t & g t ; \ C O L U M N < / K e y > < / D i a g r a m O b j e c t K e y > < D i a g r a m O b j e c t K e y > < K e y > L i n k s \ & l t ; C o l u m n s \ A v e r a g e   o f   s h i p p i n g _ c o s t & g t ; - & l t ; M e a s u r e s \ s h i p p i n g _ c o s t & g t ; \ M E A S U R E < / K e y > < / D i a g r a m O b j e c t K e y > < D i a g r a m O b j e c t K e y > < K e y > L i n k s \ & l t ; C o l u m n s \ C o u n t   o f   q u a n t i t y & g t ; - & l t ; M e a s u r e s \ q u a n t i t y & g t ; < / K e y > < / D i a g r a m O b j e c t K e y > < D i a g r a m O b j e c t K e y > < K e y > L i n k s \ & l t ; C o l u m n s \ C o u n t   o f   q u a n t i t y & g t ; - & l t ; M e a s u r e s \ q u a n t i t y & g t ; \ C O L U M N < / K e y > < / D i a g r a m O b j e c t K e y > < D i a g r a m O b j e c t K e y > < K e y > L i n k s \ & l t ; C o l u m n s \ C o u n t   o f   q u a n t i t y & g t ; - & l t ; M e a s u r e s \ q u a n t i t y & g t ; \ M E A S U R 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D i s c o u n t A m o u n t & g t ; - & l t ; M e a s u r e s \ D i s c o u n t A m o u n t & g t ; < / K e y > < / D i a g r a m O b j e c t K e y > < D i a g r a m O b j e c t K e y > < K e y > L i n k s \ & l t ; C o l u m n s \ S u m   o f   D i s c o u n t A m o u n t & g t ; - & l t ; M e a s u r e s \ D i s c o u n t A m o u n t & g t ; \ C O L U M N < / K e y > < / D i a g r a m O b j e c t K e y > < D i a g r a m O b j e c t K e y > < K e y > L i n k s \ & l t ; C o l u m n s \ S u m   o f   D i s c o u n t A m o u n t & g t ; - & l t ; M e a s u r e s \ D i s c o u n t A m o u n t & g t ; \ M E A S U R E < / K e y > < / D i a g r a m O b j e c t K e y > < D i a g r a m O b j e c t K e y > < K e y > L i n k s \ & l t ; C o l u m n s \ S u m   o f   d i s c o u n t & g t ; - & l t ; M e a s u r e s \ d i s c o u n t & g t ; < / K e y > < / D i a g r a m O b j e c t K e y > < D i a g r a m O b j e c t K e y > < K e y > L i n k s \ & l t ; C o l u m n s \ S u m   o f   d i s c o u n t & g t ; - & l t ; M e a s u r e s \ d i s c o u n t & g t ; \ C O L U M N < / K e y > < / D i a g r a m O b j e c t K e y > < D i a g r a m O b j e c t K e y > < K e y > L i n k s \ & l t ; C o l u m n s \ S u m   o f   d i s c o u n t & g t ; - & l t ; M e a s u r e s \ d i s c o u n t & g t ; \ M E A S U R E < / K e y > < / D i a g r a m O b j e c t K e y > < D i a g r a m O b j e c t K e y > < K e y > L i n k s \ & l t ; C o l u m n s \ S u m   o f   t a x & g t ; - & l t ; M e a s u r e s \ t a x & g t ; < / K e y > < / D i a g r a m O b j e c t K e y > < D i a g r a m O b j e c t K e y > < K e y > L i n k s \ & l t ; C o l u m n s \ S u m   o f   t a x & g t ; - & l t ; M e a s u r e s \ t a x & g t ; \ C O L U M N < / K e y > < / D i a g r a m O b j e c t K e y > < D i a g r a m O b j e c t K e y > < K e y > L i n k s \ & l t ; C o l u m n s \ S u m   o f   t a x & g t ; - & l t ; M e a s u r e s \ t a x & g t ; \ M E A S U R E < / K e y > < / D i a g r a m O b j e c t K e y > < D i a g r a m O b j e c t K e y > < K e y > L i n k s \ & l t ; C o l u m n s \ C o u n t   o f   o r d e r _ i d & g t ; - & l t ; M e a s u r e s \ o r d e r _ i d & g t ; < / K e y > < / D i a g r a m O b j e c t K e y > < D i a g r a m O b j e c t K e y > < K e y > L i n k s \ & l t ; C o l u m n s \ C o u n t   o f   o r d e r _ i d & g t ; - & l t ; M e a s u r e s \ o r d e r _ i d & g t ; \ C O L U M N < / K e y > < / D i a g r a m O b j e c t K e y > < D i a g r a m O b j e c t K e y > < K e y > L i n k s \ & l t ; C o l u m n s \ C o u n t   o f   o r d e r _ i d & g t ; - & l t ; M e a s u r e s \ o r d e r _ i d & g t ; \ M E A S U R E < / K e y > < / D i a g r a m O b j e c t K e y > < D i a g r a m O b j e c t K e y > < K e y > L i n k s \ & l t ; C o l u m n s \ C o u n t   o f   c u s t o m e r _ i d   2 & g t ; - & l t ; M e a s u r e s \ c u s t o m e r _ i d & g t ; < / K e y > < / D i a g r a m O b j e c t K e y > < D i a g r a m O b j e c t K e y > < K e y > L i n k s \ & l t ; C o l u m n s \ C o u n t   o f   c u s t o m e r _ i d   2 & g t ; - & l t ; M e a s u r e s \ c u s t o m e r _ i d & g t ; \ C O L U M N < / K e y > < / D i a g r a m O b j e c t K e y > < D i a g r a m O b j e c t K e y > < K e y > L i n k s \ & l t ; C o l u m n s \ C o u n t   o f   c u s t o m e r _ i d   2 & g t ; - & l t ; M e a s u r e s \ c u s t o m e r _ i d & g t ; \ M E A S U R E < / K e y > < / D i a g r a m O b j e c t K e y > < D i a g r a m O b j e c t K e y > < K e y > L i n k s \ & l t ; C o l u m n s \ A v e r a g e   o f   P r o f i t & g t ; - & l t ; M e a s u r e s \ P r o f i t & g t ; < / K e y > < / D i a g r a m O b j e c t K e y > < D i a g r a m O b j e c t K e y > < K e y > L i n k s \ & l t ; C o l u m n s \ A v e r a g e   o f   P r o f i t & g t ; - & l t ; M e a s u r e s \ P r o f i t & g t ; \ C O L U M N < / K e y > < / D i a g r a m O b j e c t K e y > < D i a g r a m O b j e c t K e y > < K e y > L i n k s \ & l t ; C o l u m n s \ A v e r a g e   o f   P r o f i t & g t ; - & l t ; M e a s u r e s \ P r o f i t & g t ; \ M E A S U R E < / K e y > < / D i a g r a m O b j e c t K e y > < D i a g r a m O b j e c t K e y > < K e y > L i n k s \ & l t ; C o l u m n s \ S u m   o f   \ \ D a y s   t o   D e l i v e r & g t ; - & l t ; M e a s u r e s \ \ \ D a y s   t o   D e l i v e r & g t ; < / K e y > < / D i a g r a m O b j e c t K e y > < D i a g r a m O b j e c t K e y > < K e y > L i n k s \ & l t ; C o l u m n s \ S u m   o f   \ \ D a y s   t o   D e l i v e r & g t ; - & l t ; M e a s u r e s \ \ \ D a y s   t o   D e l i v e r & g t ; \ C O L U M N < / K e y > < / D i a g r a m O b j e c t K e y > < D i a g r a m O b j e c t K e y > < K e y > L i n k s \ & l t ; C o l u m n s \ S u m   o f   \ \ D a y s   t o   D e l i v e r & g t ; - & l t ; M e a s u r e s \ \ \ D a y s   t o   D e l i v e r & g t ; \ M E A S U R E < / K e y > < / D i a g r a m O b j e c t K e y > < D i a g r a m O b j e c t K e y > < K e y > L i n k s \ & l t ; C o l u m n s \ C o u n t   o f   \ \ D a y s   t o   D e l i v e r & g t ; - & l t ; M e a s u r e s \ \ \ D a y s   t o   D e l i v e r & g t ; < / K e y > < / D i a g r a m O b j e c t K e y > < D i a g r a m O b j e c t K e y > < K e y > L i n k s \ & l t ; C o l u m n s \ C o u n t   o f   \ \ D a y s   t o   D e l i v e r & g t ; - & l t ; M e a s u r e s \ \ \ D a y s   t o   D e l i v e r & g t ; \ C O L U M N < / K e y > < / D i a g r a m O b j e c t K e y > < D i a g r a m O b j e c t K e y > < K e y > L i n k s \ & l t ; C o l u m n s \ C o u n t   o f   \ \ D a y s   t o   D e l i v e r & g t ; - & l t ; M e a s u r e s \ \ \ D a y s   t o   D e l i v 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f t e r D i s c o u n t < / K e y > < / a : K e y > < a : V a l u e   i : t y p e = " M e a s u r e G r i d N o d e V i e w S t a t e " > < C o l u m n > 1 4 < / C o l u m n > < L a y e d O u t > t r u e < / L a y e d O u t > < W a s U I I n v i s i b l e > t r u e < / W a s U I I n v i s i b l e > < / a : V a l u e > < / a : K e y V a l u e O f D i a g r a m O b j e c t K e y a n y T y p e z b w N T n L X > < a : K e y V a l u e O f D i a g r a m O b j e c t K e y a n y T y p e z b w N T n L X > < a : K e y > < K e y > M e a s u r e s \ S u m   o f   A f t e r D i s c o u n t \ T a g I n f o \ F o r m u l a < / K e y > < / a : K e y > < a : V a l u e   i : t y p e = " M e a s u r e G r i d V i e w S t a t e I D i a g r a m T a g A d d i t i o n a l I n f o " / > < / a : K e y V a l u e O f D i a g r a m O b j e c t K e y a n y T y p e z b w N T n L X > < a : K e y V a l u e O f D i a g r a m O b j e c t K e y a n y T y p e z b w N T n L X > < a : K e y > < K e y > M e a s u r e s \ S u m   o f   A f t e r D i s c o u n t \ T a g I n f o \ V a l u e < / K e y > < / a : K e y > < a : V a l u e   i : t y p e = " M e a s u r e G r i d V i e w S t a t e I D i a g r a m T a g A d d i t i o n a l I n f o " / > < / a : K e y V a l u e O f D i a g r a m O b j e c t K e y a n y T y p e z b w N T n L X > < a : K e y V a l u e O f D i a g r a m O b j e c t K e y a n y T y p e z b w N T n L X > < a : K e y > < K e y > M e a s u r e s \ C o u n t   o f   o r d e r _ d a t e < / K e y > < / a : K e y > < a : V a l u e   i : t y p e = " M e a s u r e G r i d N o d e V i e w S t a t e " > < C o l u m n > 7 < / C o l u m n > < L a y e d O u t > t r u e < / L a y e d O u t > < W a s U I I n v i s i b l e > t r u e < / W a s U I I n v i s i b l e > < / a : V a l u e > < / a : K e y V a l u e O f D i a g r a m O b j e c t K e y a n y T y p e z b w N T n L X > < a : K e y V a l u e O f D i a g r a m O b j e c t K e y a n y T y p e z b w N T n L X > < a : K e y > < K e y > M e a s u r e s \ C o u n t   o f   o r d e r _ d a t e \ T a g I n f o \ F o r m u l a < / K e y > < / a : K e y > < a : V a l u e   i : t y p e = " M e a s u r e G r i d V i e w S t a t e I D i a g r a m T a g A d d i t i o n a l I n f o " / > < / a : K e y V a l u e O f D i a g r a m O b j e c t K e y a n y T y p e z b w N T n L X > < a : K e y V a l u e O f D i a g r a m O b j e c t K e y a n y T y p e z b w N T n L X > < a : K e y > < K e y > M e a s u r e s \ C o u n t   o f   o r d e r _ d a t e \ T a g I n f o \ V a l u e < / K e y > < / a : K e y > < a : V a l u e   i : t y p e = " M e a s u r e G r i d V i e w S t a t e I D i a g r a m T a g A d d i t i o n a l I n f o " / > < / a : K e y V a l u e O f D i a g r a m O b j e c t K e y a n y T y p e z b w N T n L X > < a : K e y V a l u e O f D i a g r a m O b j e c t K e y a n y T y p e z b w N T n L X > < a : K e y > < K e y > M e a s u r e s \ S u m   o f   p r i c e < / K e y > < / a : K e y > < a : V a l u e   i : t y p e = " M e a s u r e G r i d N o d e V i e w S t a t e " > < C o l u m n > 4 < / C o l u m n > < L a y e d O u t > t r u e < / L a y e d O u t > < W a s U I I n v i s i b l e > t r u e < / W a s U I I n v i s i b l e > < / a : V a l u e > < / a : K e y V a l u e O f D i a g r a m O b j e c t K e y a n y T y p e z b w N T n L X > < a : K e y V a l u e O f D i a g r a m O b j e c t K e y a n y T y p e z b w N T n L X > < a : K e y > < K e y > M e a s u r e s \ S u m   o f   p r i c e \ T a g I n f o \ F o r m u l a < / K e y > < / a : K e y > < a : V a l u e   i : t y p e = " M e a s u r e G r i d V i e w S t a t e I D i a g r a m T a g A d d i t i o n a l I n f o " / > < / a : K e y V a l u e O f D i a g r a m O b j e c t K e y a n y T y p e z b w N T n L X > < a : K e y V a l u e O f D i a g r a m O b j e c t K e y a n y T y p e z b w N T n L X > < a : K e y > < K e y > M e a s u r e s \ S u m   o f   p r i c e \ T a g I n f o \ V a l u e < / K e y > < / a : K e y > < a : V a l u e   i : t y p e = " M e a s u r e G r i d V i e w S t a t e I D i a g r a m T a g A d d i t i o n a l I n f o " / > < / a : K e y V a l u e O f D i a g r a m O b j e c t K e y a n y T y p e z b w N T n L X > < a : K e y V a l u e O f D i a g r a m O b j e c t K e y a n y T y p e z b w N T n L X > < a : K e y > < K e y > M e a s u r e s \ S u m   o f   P r o f i t < / K e y > < / a : K e y > < a : V a l u e   i : t y p e = " M e a s u r e G r i d N o d e V i e w S t a t e " > < C o l u m n > 1 8 < / 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C o u n t   o f   A f t e r D i s c o u n t < / K e y > < / a : K e y > < a : V a l u e   i : t y p e = " M e a s u r e G r i d N o d e V i e w S t a t e " > < C o l u m n > 1 4 < / C o l u m n > < L a y e d O u t > t r u e < / L a y e d O u t > < W a s U I I n v i s i b l e > t r u e < / W a s U I I n v i s i b l e > < / a : V a l u e > < / a : K e y V a l u e O f D i a g r a m O b j e c t K e y a n y T y p e z b w N T n L X > < a : K e y V a l u e O f D i a g r a m O b j e c t K e y a n y T y p e z b w N T n L X > < a : K e y > < K e y > M e a s u r e s \ C o u n t   o f   A f t e r D i s c o u n t \ T a g I n f o \ F o r m u l a < / K e y > < / a : K e y > < a : V a l u e   i : t y p e = " M e a s u r e G r i d V i e w S t a t e I D i a g r a m T a g A d d i t i o n a l I n f o " / > < / a : K e y V a l u e O f D i a g r a m O b j e c t K e y a n y T y p e z b w N T n L X > < a : K e y V a l u e O f D i a g r a m O b j e c t K e y a n y T y p e z b w N T n L X > < a : K e y > < K e y > M e a s u r e s \ C o u n t   o f   A f t e r D i s c o u n t \ T a g I n f o \ V a l u e < / K e y > < / a : K e y > < a : V a l u e   i : t y p e = " M e a s u r e G r i d V i e w S t a t e I D i a g r a m T a g A d d i t i o n a l I n f o " / > < / a : K e y V a l u e O f D i a g r a m O b j e c t K e y a n y T y p e z b w N T n L X > < a : K e y V a l u e O f D i a g r a m O b j e c t K e y a n y T y p e z b w N T n L X > < a : K e y > < K e y > M e a s u r e s \ S u m   o f   q u a n t i t y < / K e y > < / a : K e y > < a : V a l u e   i : t y p e = " M e a s u r e G r i d N o d e V i e w S t a t e " > < C o l u m n > 8 < / 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S u m   o f   F i n a l A m o u n t < / K e y > < / a : K e y > < a : V a l u e   i : t y p e = " M e a s u r e G r i d N o d e V i e w S t a t e " > < C o l u m n > 1 5 < / C o l u m n > < L a y e d O u t > t r u e < / L a y e d O u t > < W a s U I I n v i s i b l e > t r u e < / W a s U I I n v i s i b l e > < / a : V a l u e > < / a : K e y V a l u e O f D i a g r a m O b j e c t K e y a n y T y p e z b w N T n L X > < a : K e y V a l u e O f D i a g r a m O b j e c t K e y a n y T y p e z b w N T n L X > < a : K e y > < K e y > M e a s u r e s \ S u m   o f   F i n a l A m o u n t \ T a g I n f o \ F o r m u l a < / K e y > < / a : K e y > < a : V a l u e   i : t y p e = " M e a s u r e G r i d V i e w S t a t e I D i a g r a m T a g A d d i t i o n a l I n f o " / > < / a : K e y V a l u e O f D i a g r a m O b j e c t K e y a n y T y p e z b w N T n L X > < a : K e y V a l u e O f D i a g r a m O b j e c t K e y a n y T y p e z b w N T n L X > < a : K e y > < K e y > M e a s u r e s \ S u m   o f   F i n a l A m o u n t \ T a g I n f o \ V a l u e < / K e y > < / a : K e y > < a : V a l u e   i : t y p e = " M e a s u r e G r i d V i e w S t a t e I D i a g r a m T a g A d d i t i o n a l I n f o " / > < / a : K e y V a l u e O f D i a g r a m O b j e c t K e y a n y T y p e z b w N T n L X > < a : K e y V a l u e O f D i a g r a m O b j e c t K e y a n y T y p e z b w N T n L X > < a : K e y > < K e y > M e a s u r e s \ S u m   o f   T a x A m o u n t < / K e y > < / a : K e y > < a : V a l u e   i : t y p e = " M e a s u r e G r i d N o d e V i e w S t a t e " > < C o l u m n > 1 3 < / C o l u m n > < L a y e d O u t > t r u e < / L a y e d O u t > < W a s U I I n v i s i b l e > t r u e < / W a s U I I n v i s i b l e > < / a : V a l u e > < / a : K e y V a l u e O f D i a g r a m O b j e c t K e y a n y T y p e z b w N T n L X > < a : K e y V a l u e O f D i a g r a m O b j e c t K e y a n y T y p e z b w N T n L X > < a : K e y > < K e y > M e a s u r e s \ S u m   o f   T a x A m o u n t \ T a g I n f o \ F o r m u l a < / K e y > < / a : K e y > < a : V a l u e   i : t y p e = " M e a s u r e G r i d V i e w S t a t e I D i a g r a m T a g A d d i t i o n a l I n f o " / > < / a : K e y V a l u e O f D i a g r a m O b j e c t K e y a n y T y p e z b w N T n L X > < a : K e y V a l u e O f D i a g r a m O b j e c t K e y a n y T y p e z b w N T n L X > < a : K e y > < K e y > M e a s u r e s \ S u m   o f   T a x A m o u n t \ T a g I n f o \ V a l u e < / K e y > < / a : K e y > < a : V a l u e   i : t y p e = " M e a s u r e G r i d V i e w S t a t e I D i a g r a m T a g A d d i t i o n a l I n f o " / > < / a : K e y V a l u e O f D i a g r a m O b j e c t K e y a n y T y p e z b w N T n L X > < a : K e y V a l u e O f D i a g r a m O b j e c t K e y a n y T y p e z b w N T n L X > < a : K e y > < K e y > M e a s u r e s \ S u m   o f   s h i p p i n g _ c o s t < / K e y > < / a : K e y > < a : V a l u e   i : t y p e = " M e a s u r e G r i d N o d e V i e w S t a t e " > < C o l u m n > 9 < / C o l u m n > < L a y e d O u t > t r u e < / L a y e d O u t > < W a s U I I n v i s i b l e > t r u e < / W a s U I I n v i s i b l e > < / a : V a l u e > < / a : K e y V a l u e O f D i a g r a m O b j e c t K e y a n y T y p e z b w N T n L X > < a : K e y V a l u e O f D i a g r a m O b j e c t K e y a n y T y p e z b w N T n L X > < a : K e y > < K e y > M e a s u r e s \ S u m   o f   s h i p p i n g _ c o s t \ T a g I n f o \ F o r m u l a < / K e y > < / a : K e y > < a : V a l u e   i : t y p e = " M e a s u r e G r i d V i e w S t a t e I D i a g r a m T a g A d d i t i o n a l I n f o " / > < / a : K e y V a l u e O f D i a g r a m O b j e c t K e y a n y T y p e z b w N T n L X > < a : K e y V a l u e O f D i a g r a m O b j e c t K e y a n y T y p e z b w N T n L X > < a : K e y > < K e y > M e a s u r e s \ S u m   o f   s h i p p i n g _ c o s t \ T a g I n f o \ V a l u e < / K e y > < / a : K e y > < a : V a l u e   i : t y p e = " M e a s u r e G r i d V i e w S t a t e I D i a g r a m T a g A d d i t i o n a l I n f o " / > < / a : K e y V a l u e O f D i a g r a m O b j e c t K e y a n y T y p e z b w N T n L X > < a : K e y V a l u e O f D i a g r a m O b j e c t K e y a n y T y p e z b w N T n L X > < a : K e y > < K e y > M e a s u r e s \ A v e r a g e   o f   T a x A m o u n t < / K e y > < / a : K e y > < a : V a l u e   i : t y p e = " M e a s u r e G r i d N o d e V i e w S t a t e " > < C o l u m n > 1 3 < / C o l u m n > < L a y e d O u t > t r u e < / L a y e d O u t > < R o w > 1 < / R o w > < W a s U I I n v i s i b l e > t r u e < / W a s U I I n v i s i b l e > < / a : V a l u e > < / a : K e y V a l u e O f D i a g r a m O b j e c t K e y a n y T y p e z b w N T n L X > < a : K e y V a l u e O f D i a g r a m O b j e c t K e y a n y T y p e z b w N T n L X > < a : K e y > < K e y > M e a s u r e s \ A v e r a g e   o f   T a x A m o u n t \ T a g I n f o \ F o r m u l a < / K e y > < / a : K e y > < a : V a l u e   i : t y p e = " M e a s u r e G r i d V i e w S t a t e I D i a g r a m T a g A d d i t i o n a l I n f o " / > < / a : K e y V a l u e O f D i a g r a m O b j e c t K e y a n y T y p e z b w N T n L X > < a : K e y V a l u e O f D i a g r a m O b j e c t K e y a n y T y p e z b w N T n L X > < a : K e y > < K e y > M e a s u r e s \ A v e r a g e   o f   T a x A m o u n t \ T a g I n f o \ V a l u e < / K e y > < / a : K e y > < a : V a l u e   i : t y p e = " M e a s u r e G r i d V i e w S t a t e I D i a g r a m T a g A d d i t i o n a l I n f o " / > < / a : K e y V a l u e O f D i a g r a m O b j e c t K e y a n y T y p e z b w N T n L X > < a : K e y V a l u e O f D i a g r a m O b j e c t K e y a n y T y p e z b w N T n L X > < a : K e y > < K e y > M e a s u r e s \ A v e r a g e   o f   s h i p p i n g _ c o s t < / K e y > < / a : K e y > < a : V a l u e   i : t y p e = " M e a s u r e G r i d N o d e V i e w S t a t e " > < C o l u m n > 9 < / C o l u m n > < L a y e d O u t > t r u e < / L a y e d O u t > < R o w > 1 < / R o w > < W a s U I I n v i s i b l e > t r u e < / W a s U I I n v i s i b l e > < / a : V a l u e > < / a : K e y V a l u e O f D i a g r a m O b j e c t K e y a n y T y p e z b w N T n L X > < a : K e y V a l u e O f D i a g r a m O b j e c t K e y a n y T y p e z b w N T n L X > < a : K e y > < K e y > M e a s u r e s \ A v e r a g e   o f   s h i p p i n g _ c o s t \ T a g I n f o \ F o r m u l a < / K e y > < / a : K e y > < a : V a l u e   i : t y p e = " M e a s u r e G r i d V i e w S t a t e I D i a g r a m T a g A d d i t i o n a l I n f o " / > < / a : K e y V a l u e O f D i a g r a m O b j e c t K e y a n y T y p e z b w N T n L X > < a : K e y V a l u e O f D i a g r a m O b j e c t K e y a n y T y p e z b w N T n L X > < a : K e y > < K e y > M e a s u r e s \ A v e r a g e   o f   s h i p p i n g _ c o s t \ T a g I n f o \ V a l u e < / K e y > < / a : K e y > < a : V a l u e   i : t y p e = " M e a s u r e G r i d V i e w S t a t e I D i a g r a m T a g A d d i t i o n a l I n f o " / > < / a : K e y V a l u e O f D i a g r a m O b j e c t K e y a n y T y p e z b w N T n L X > < a : K e y V a l u e O f D i a g r a m O b j e c t K e y a n y T y p e z b w N T n L X > < a : K e y > < K e y > M e a s u r e s \ C o u n t   o f   q u a n t i t y < / K e y > < / a : K e y > < a : V a l u e   i : t y p e = " M e a s u r e G r i d N o d e V i e w S t a t e " > < C o l u m n > 8 < / C o l u m n > < L a y e d O u t > t r u e < / L a y e d O u t > < W a s U I I n v i s i b l e > t r u e < / W a s U I I n v i s i b l e > < / a : V a l u e > < / a : K e y V a l u e O f D i a g r a m O b j e c t K e y a n y T y p e z b w N T n L X > < a : K e y V a l u e O f D i a g r a m O b j e c t K e y a n y T y p e z b w N T n L X > < a : K e y > < K e y > M e a s u r e s \ C o u n t   o f   q u a n t i t y \ T a g I n f o \ F o r m u l a < / K e y > < / a : K e y > < a : V a l u e   i : t y p e = " M e a s u r e G r i d V i e w S t a t e I D i a g r a m T a g A d d i t i o n a l I n f o " / > < / a : K e y V a l u e O f D i a g r a m O b j e c t K e y a n y T y p e z b w N T n L X > < a : K e y V a l u e O f D i a g r a m O b j e c t K e y a n y T y p e z b w N T n L X > < a : K e y > < K e y > M e a s u r e s \ C o u n t   o f   q u a n t i t y \ T a g I n f o \ V a l u e < / K e y > < / a : K e y > < a : V a l u e   i : t y p e = " M e a s u r e G r i d V i e w S t a t e I D i a g r a m T a g A d d i t i o n a l I n f o " / > < / a : K e y V a l u e O f D i a g r a m O b j e c t K e y a n y T y p e z b w N T n L X > < a : K e y V a l u e O f D i a g r a m O b j e c t K e y a n y T y p e z b w N T n L X > < a : K e y > < K e y > M e a s u r e s \ S u m   o f   R e v e n u e < / K e y > < / a : K e y > < a : V a l u e   i : t y p e = " M e a s u r e G r i d N o d e V i e w S t a t e " > < C o l u m n > 1 1 < / 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D i s c o u n t A m o u n t < / K e y > < / a : K e y > < a : V a l u e   i : t y p e = " M e a s u r e G r i d N o d e V i e w S t a t e " > < C o l u m n > 1 2 < / C o l u m n > < L a y e d O u t > t r u e < / L a y e d O u t > < W a s U I I n v i s i b l e > t r u e < / W a s U I I n v i s i b l e > < / a : V a l u e > < / a : K e y V a l u e O f D i a g r a m O b j e c t K e y a n y T y p e z b w N T n L X > < a : K e y V a l u e O f D i a g r a m O b j e c t K e y a n y T y p e z b w N T n L X > < a : K e y > < K e y > M e a s u r e s \ S u m   o f   D i s c o u n t A m o u n t \ T a g I n f o \ F o r m u l a < / K e y > < / a : K e y > < a : V a l u e   i : t y p e = " M e a s u r e G r i d V i e w S t a t e I D i a g r a m T a g A d d i t i o n a l I n f o " / > < / a : K e y V a l u e O f D i a g r a m O b j e c t K e y a n y T y p e z b w N T n L X > < a : K e y V a l u e O f D i a g r a m O b j e c t K e y a n y T y p e z b w N T n L X > < a : K e y > < K e y > M e a s u r e s \ S u m   o f   D i s c o u n t A m o u n t \ T a g I n f o \ V a l u e < / K e y > < / a : K e y > < a : V a l u e   i : t y p e = " M e a s u r e G r i d V i e w S t a t e I D i a g r a m T a g A d d i t i o n a l I n f o " / > < / a : K e y V a l u e O f D i a g r a m O b j e c t K e y a n y T y p e z b w N T n L X > < a : K e y V a l u e O f D i a g r a m O b j e c t K e y a n y T y p e z b w N T n L X > < a : K e y > < K e y > M e a s u r e s \ S u m   o f   d i s c o u n t < / K e y > < / a : K e y > < a : V a l u e   i : t y p e = " M e a s u r e G r i d N o d e V i e w S t a t e " > < C o l u m n > 5 < / C o l u m n > < L a y e d O u t > t r u e < / L a y e d O u t > < W a s U I I n v i s i b l e > t r u e < / W a s U I I n v i s i b l e > < / a : V a l u e > < / a : K e y V a l u e O f D i a g r a m O b j e c t K e y a n y T y p e z b w N T n L X > < a : K e y V a l u e O f D i a g r a m O b j e c t K e y a n y T y p e z b w N T n L X > < a : K e y > < K e y > M e a s u r e s \ S u m   o f   d i s c o u n t \ T a g I n f o \ F o r m u l a < / K e y > < / a : K e y > < a : V a l u e   i : t y p e = " M e a s u r e G r i d V i e w S t a t e I D i a g r a m T a g A d d i t i o n a l I n f o " / > < / a : K e y V a l u e O f D i a g r a m O b j e c t K e y a n y T y p e z b w N T n L X > < a : K e y V a l u e O f D i a g r a m O b j e c t K e y a n y T y p e z b w N T n L X > < a : K e y > < K e y > M e a s u r e s \ S u m   o f   d i s c o u n t \ T a g I n f o \ V a l u e < / K e y > < / a : K e y > < a : V a l u e   i : t y p e = " M e a s u r e G r i d V i e w S t a t e I D i a g r a m T a g A d d i t i o n a l I n f o " / > < / a : K e y V a l u e O f D i a g r a m O b j e c t K e y a n y T y p e z b w N T n L X > < a : K e y V a l u e O f D i a g r a m O b j e c t K e y a n y T y p e z b w N T n L X > < a : K e y > < K e y > M e a s u r e s \ S u m   o f   t a x < / K e y > < / a : K e y > < a : V a l u e   i : t y p e = " M e a s u r e G r i d N o d e V i e w S t a t e " > < C o l u m n > 6 < / C o l u m n > < L a y e d O u t > t r u e < / L a y e d O u t > < W a s U I I n v i s i b l e > t r u e < / W a s U I I n v i s i b l e > < / a : V a l u e > < / a : K e y V a l u e O f D i a g r a m O b j e c t K e y a n y T y p e z b w N T n L X > < a : K e y V a l u e O f D i a g r a m O b j e c t K e y a n y T y p e z b w N T n L X > < a : K e y > < K e y > M e a s u r e s \ S u m   o f   t a x \ T a g I n f o \ F o r m u l a < / K e y > < / a : K e y > < a : V a l u e   i : t y p e = " M e a s u r e G r i d V i e w S t a t e I D i a g r a m T a g A d d i t i o n a l I n f o " / > < / a : K e y V a l u e O f D i a g r a m O b j e c t K e y a n y T y p e z b w N T n L X > < a : K e y V a l u e O f D i a g r a m O b j e c t K e y a n y T y p e z b w N T n L X > < a : K e y > < K e y > M e a s u r e s \ S u m   o f   t a x \ T a g I n f o \ V a l u e < / K e y > < / a : K e y > < a : V a l u e   i : t y p e = " M e a s u r e G r i d V i e w S t a t e I D i a g r a m T a g A d d i t i o n a l I n f o " / > < / a : K e y V a l u e O f D i a g r a m O b j e c t K e y a n y T y p e z b w N T n L X > < a : K e y V a l u e O f D i a g r a m O b j e c t K e y a n y T y p e z b w N T n L X > < a : K e y > < K e y > M e a s u r e s \ C o u n t   o f   o r d e r _ i d < / K e y > < / a : K e y > < a : V a l u e   i : t y p e = " M e a s u r e G r i d N o d e V i e w S t a t e " > < L a y e d O u t > t r u e < / L a y e d O u t > < W a s U I I n v i s i b l e > t r u e < / W a s U I I n v i s i b l e > < / a : V a l u e > < / a : K e y V a l u e O f D i a g r a m O b j e c t K e y a n y T y p e z b w N T n L X > < a : K e y V a l u e O f D i a g r a m O b j e c t K e y a n y T y p e z b w N T n L X > < a : K e y > < K e y > M e a s u r e s \ C o u n t   o f   o r d e r _ i d \ T a g I n f o \ F o r m u l a < / K e y > < / a : K e y > < a : V a l u e   i : t y p e = " M e a s u r e G r i d V i e w S t a t e I D i a g r a m T a g A d d i t i o n a l I n f o " / > < / a : K e y V a l u e O f D i a g r a m O b j e c t K e y a n y T y p e z b w N T n L X > < a : K e y V a l u e O f D i a g r a m O b j e c t K e y a n y T y p e z b w N T n L X > < a : K e y > < K e y > M e a s u r e s \ C o u n t   o f   o r d e r _ i d \ T a g I n f o \ V a l u e < / K e y > < / a : K e y > < a : V a l u e   i : t y p e = " M e a s u r e G r i d V i e w S t a t e I D i a g r a m T a g A d d i t i o n a l I n f o " / > < / a : K e y V a l u e O f D i a g r a m O b j e c t K e y a n y T y p e z b w N T n L X > < a : K e y V a l u e O f D i a g r a m O b j e c t K e y a n y T y p e z b w N T n L X > < a : K e y > < K e y > M e a s u r e s \ C o u n t   o f   c u s t o m e r _ i d   2 < / K e y > < / a : K e y > < a : V a l u e   i : t y p e = " M e a s u r e G r i d N o d e V i e w S t a t e " > < C o l u m n > 1 < / C o l u m n > < L a y e d O u t > t r u e < / L a y e d O u t > < W a s U I I n v i s i b l e > t r u e < / W a s U I I n v i s i b l e > < / a : V a l u e > < / a : K e y V a l u e O f D i a g r a m O b j e c t K e y a n y T y p e z b w N T n L X > < a : K e y V a l u e O f D i a g r a m O b j e c t K e y a n y T y p e z b w N T n L X > < a : K e y > < K e y > M e a s u r e s \ C o u n t   o f   c u s t o m e r _ i d   2 \ T a g I n f o \ F o r m u l a < / K e y > < / a : K e y > < a : V a l u e   i : t y p e = " M e a s u r e G r i d V i e w S t a t e I D i a g r a m T a g A d d i t i o n a l I n f o " / > < / a : K e y V a l u e O f D i a g r a m O b j e c t K e y a n y T y p e z b w N T n L X > < a : K e y V a l u e O f D i a g r a m O b j e c t K e y a n y T y p e z b w N T n L X > < a : K e y > < K e y > M e a s u r e s \ C o u n t   o f   c u s t o m e r _ i d   2 \ T a g I n f o \ V a l u e < / K e y > < / a : K e y > < a : V a l u e   i : t y p e = " M e a s u r e G r i d V i e w S t a t e I D i a g r a m T a g A d d i t i o n a l I n f o " / > < / a : K e y V a l u e O f D i a g r a m O b j e c t K e y a n y T y p e z b w N T n L X > < a : K e y V a l u e O f D i a g r a m O b j e c t K e y a n y T y p e z b w N T n L X > < a : K e y > < K e y > M e a s u r e s \ A v e r a g e   o f   P r o f i t < / K e y > < / a : K e y > < a : V a l u e   i : t y p e = " M e a s u r e G r i d N o d e V i e w S t a t e " > < C o l u m n > 1 8 < / C o l u m n > < L a y e d O u t > t r u e < / L a y e d O u t > < W a s U I I n v i s i b l e > t r u e < / W a s U I I n v i s i b l e > < / a : V a l u e > < / a : K e y V a l u e O f D i a g r a m O b j e c t K e y a n y T y p e z b w N T n L X > < a : K e y V a l u e O f D i a g r a m O b j e c t K e y a n y T y p e z b w N T n L X > < a : K e y > < K e y > M e a s u r e s \ A v e r a g e   o f   P r o f i t \ T a g I n f o \ F o r m u l a < / K e y > < / a : K e y > < a : V a l u e   i : t y p e = " M e a s u r e G r i d V i e w S t a t e I D i a g r a m T a g A d d i t i o n a l I n f o " / > < / a : K e y V a l u e O f D i a g r a m O b j e c t K e y a n y T y p e z b w N T n L X > < a : K e y V a l u e O f D i a g r a m O b j e c t K e y a n y T y p e z b w N T n L X > < a : K e y > < K e y > M e a s u r e s \ A v e r a g e   o f   P r o f i t \ T a g I n f o \ V a l u e < / K e y > < / a : K e y > < a : V a l u e   i : t y p e = " M e a s u r e G r i d V i e w S t a t e I D i a g r a m T a g A d d i t i o n a l I n f o " / > < / a : K e y V a l u e O f D i a g r a m O b j e c t K e y a n y T y p e z b w N T n L X > < a : K e y V a l u e O f D i a g r a m O b j e c t K e y a n y T y p e z b w N T n L X > < a : K e y > < K e y > M e a s u r e s \ S u m   o f   \ \ D a y s   t o   D e l i v e r < / K e y > < / a : K e y > < a : V a l u e   i : t y p e = " M e a s u r e G r i d N o d e V i e w S t a t e " > < C o l u m n > 2 4 < / C o l u m n > < L a y e d O u t > t r u e < / L a y e d O u t > < W a s U I I n v i s i b l e > t r u e < / W a s U I I n v i s i b l e > < / a : V a l u e > < / a : K e y V a l u e O f D i a g r a m O b j e c t K e y a n y T y p e z b w N T n L X > < a : K e y V a l u e O f D i a g r a m O b j e c t K e y a n y T y p e z b w N T n L X > < a : K e y > < K e y > M e a s u r e s \ S u m   o f   \ \ D a y s   t o   D e l i v e r \ T a g I n f o \ F o r m u l a < / K e y > < / a : K e y > < a : V a l u e   i : t y p e = " M e a s u r e G r i d V i e w S t a t e I D i a g r a m T a g A d d i t i o n a l I n f o " / > < / a : K e y V a l u e O f D i a g r a m O b j e c t K e y a n y T y p e z b w N T n L X > < a : K e y V a l u e O f D i a g r a m O b j e c t K e y a n y T y p e z b w N T n L X > < a : K e y > < K e y > M e a s u r e s \ S u m   o f   \ \ D a y s   t o   D e l i v e r \ T a g I n f o \ V a l u e < / K e y > < / a : K e y > < a : V a l u e   i : t y p e = " M e a s u r e G r i d V i e w S t a t e I D i a g r a m T a g A d d i t i o n a l I n f o " / > < / a : K e y V a l u e O f D i a g r a m O b j e c t K e y a n y T y p e z b w N T n L X > < a : K e y V a l u e O f D i a g r a m O b j e c t K e y a n y T y p e z b w N T n L X > < a : K e y > < K e y > M e a s u r e s \ C o u n t   o f   \ \ D a y s   t o   D e l i v e r < / K e y > < / a : K e y > < a : V a l u e   i : t y p e = " M e a s u r e G r i d N o d e V i e w S t a t e " > < C o l u m n > 2 4 < / C o l u m n > < L a y e d O u t > t r u e < / L a y e d O u t > < W a s U I I n v i s i b l e > t r u e < / W a s U I I n v i s i b l e > < / a : V a l u e > < / a : K e y V a l u e O f D i a g r a m O b j e c t K e y a n y T y p e z b w N T n L X > < a : K e y V a l u e O f D i a g r a m O b j e c t K e y a n y T y p e z b w N T n L X > < a : K e y > < K e y > M e a s u r e s \ C o u n t   o f   \ \ D a y s   t o   D e l i v e r \ T a g I n f o \ F o r m u l a < / K e y > < / a : K e y > < a : V a l u e   i : t y p e = " M e a s u r e G r i d V i e w S t a t e I D i a g r a m T a g A d d i t i o n a l I n f o " / > < / a : K e y V a l u e O f D i a g r a m O b j e c t K e y a n y T y p e z b w N T n L X > < a : K e y V a l u e O f D i a g r a m O b j e c t K e y a n y T y p e z b w N T n L X > < a : K e y > < K e y > M e a s u r e s \ C o u n t   o f   \ \ D a y s   t o   D e l i v e r \ 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c u s t o m e r _ i 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d e s c r i p t i o n < / K e y > < / a : K e y > < a : V a l u e   i : t y p e = " M e a s u r e G r i d N o d e V i e w S t a t e " > < C o l u m n > 3 < / C o l u m n > < L a y e d O u t > t r u e < / L a y e d O u t > < / a : V a l u e > < / a : K e y V a l u e O f D i a g r a m O b j e c t K e y a n y T y p e z b w N T n L X > < a : K e y V a l u e O f D i a g r a m O b j e c t K e y a n y T y p e z b w N T n L X > < a : K e y > < K e y > C o l u m n s \ p r i c e < / K e y > < / a : K e y > < a : V a l u e   i : t y p e = " M e a s u r e G r i d N o d e V i e w S t a t e " > < C o l u m n > 4 < / C o l u m n > < L a y e d O u t > t r u e < / L a y e d O u t > < / a : V a l u e > < / a : K e y V a l u e O f D i a g r a m O b j e c t K e y a n y T y p e z b w N T n L X > < a : K e y V a l u e O f D i a g r a m O b j e c t K e y a n y T y p e z b w N T n L X > < a : K e y > < K e y > C o l u m n s \ d i s c o u n t < / K e y > < / a : K e y > < a : V a l u e   i : t y p e = " M e a s u r e G r i d N o d e V i e w S t a t e " > < C o l u m n > 5 < / C o l u m n > < L a y e d O u t > t r u e < / L a y e d O u t > < / a : V a l u e > < / a : K e y V a l u e O f D i a g r a m O b j e c t K e y a n y T y p e z b w N T n L X > < a : K e y V a l u e O f D i a g r a m O b j e c t K e y a n y T y p e z b w N T n L X > < a : K e y > < K e y > C o l u m n s \ t a x < / K e y > < / a : K e y > < a : V a l u e   i : t y p e = " M e a s u r e G r i d N o d e V i e w S t a t e " > < C o l u m n > 6 < / C o l u m n > < L a y e d O u t > t r u e < / L a y e d O u t > < / a : V a l u e > < / a : K e y V a l u e O f D i a g r a m O b j e c t K e y a n y T y p e z b w N T n L X > < a : K e y V a l u e O f D i a g r a m O b j e c t K e y a n y T y p e z b w N T n L X > < a : K e y > < K e y > C o l u m n s \ o r d e r _ d a t e < / 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s h i p p i n g _ c o s t < / K e y > < / a : K e y > < a : V a l u e   i : t y p e = " M e a s u r e G r i d N o d e V i e w S t a t e " > < C o l u m n > 9 < / C o l u m n > < L a y e d O u t > t r u e < / L a y e d O u t > < / a : V a l u e > < / a : K e y V a l u e O f D i a g r a m O b j e c t K e y a n y T y p e z b w N T n L X > < a : K e y V a l u e O f D i a g r a m O b j e c t K e y a n y T y p e z b w N T n L X > < a : K e y > < K e y > C o l u m n s \ s h i p p i n g _ d a t e < / K e y > < / a : K e y > < a : V a l u e   i : t y p e = " M e a s u r e G r i d N o d e V i e w S t a t e " > < C o l u m n > 1 0 < / C o l u m n > < L a y e d O u t > t r u e < / L a y e d O u t > < / a : V a l u e > < / a : K e y V a l u e O f D i a g r a m O b j e c t K e y a n y T y p e z b w N T n L X > < a : K e y V a l u e O f D i a g r a m O b j e c t K e y a n y T y p e z b w N T n L X > < a : K e y > < K e y > C o l u m n s \ T a x A m o u n t < / K e y > < / a : K e y > < a : V a l u e   i : t y p e = " M e a s u r e G r i d N o d e V i e w S t a t e " > < C o l u m n > 1 3 < / C o l u m n > < L a y e d O u t > t r u e < / L a y e d O u t > < / a : V a l u e > < / a : K e y V a l u e O f D i a g r a m O b j e c t K e y a n y T y p e z b w N T n L X > < a : K e y V a l u e O f D i a g r a m O b j e c t K e y a n y T y p e z b w N T n L X > < a : K e y > < K e y > C o l u m n s \ A f t e r D i s c o u n t < / K e y > < / a : K e y > < a : V a l u e   i : t y p e = " M e a s u r e G r i d N o d e V i e w S t a t e " > < C o l u m n > 1 4 < / C o l u m n > < L a y e d O u t > t r u e < / L a y e d O u t > < / a : V a l u e > < / a : K e y V a l u e O f D i a g r a m O b j e c t K e y a n y T y p e z b w N T n L X > < a : K e y V a l u e O f D i a g r a m O b j e c t K e y a n y T y p e z b w N T n L X > < a : K e y > < K e y > C o l u m n s \ P r o d u c t   C a t e g o r y < / K e y > < / a : K e y > < a : V a l u e   i : t y p e = " M e a s u r e G r i d N o d e V i e w S t a t e " > < C o l u m n > 1 6 < / C o l u m n > < L a y e d O u t > t r u e < / L a y e d O u t > < / a : V a l u e > < / a : K e y V a l u e O f D i a g r a m O b j e c t K e y a n y T y p e z b w N T n L X > < a : K e y V a l u e O f D i a g r a m O b j e c t K e y a n y T y p e z b w N T n L X > < a : K e y > < K e y > C o l u m n s \ P r o f i t < / K e y > < / a : K e y > < a : V a l u e   i : t y p e = " M e a s u r e G r i d N o d e V i e w S t a t e " > < C o l u m n > 1 8 < / C o l u m n > < L a y e d O u t > t r u e < / L a y e d O u t > < / a : V a l u e > < / a : K e y V a l u e O f D i a g r a m O b j e c t K e y a n y T y p e z b w N T n L X > < a : K e y V a l u e O f D i a g r a m O b j e c t K e y a n y T y p e z b w N T n L X > < a : K e y > < K e y > C o l u m n s \ o r d e r _ d a t e   ( Y e a r ) < / K e y > < / a : K e y > < a : V a l u e   i : t y p e = " M e a s u r e G r i d N o d e V i e w S t a t e " > < C o l u m n > 1 9 < / C o l u m n > < L a y e d O u t > t r u e < / L a y e d O u t > < / a : V a l u e > < / a : K e y V a l u e O f D i a g r a m O b j e c t K e y a n y T y p e z b w N T n L X > < a : K e y V a l u e O f D i a g r a m O b j e c t K e y a n y T y p e z b w N T n L X > < a : K e y > < K e y > C o l u m n s \ o r d e r _ d a t e   ( Q u a r t e r ) < / K e y > < / a : K e y > < a : V a l u e   i : t y p e = " M e a s u r e G r i d N o d e V i e w S t a t e " > < C o l u m n > 2 0 < / C o l u m n > < L a y e d O u t > t r u e < / L a y e d O u t > < / a : V a l u e > < / a : K e y V a l u e O f D i a g r a m O b j e c t K e y a n y T y p e z b w N T n L X > < a : K e y V a l u e O f D i a g r a m O b j e c t K e y a n y T y p e z b w N T n L X > < a : K e y > < K e y > C o l u m n s \ o r d e r _ d a t e   ( M o n t h ) < / K e y > < / a : K e y > < a : V a l u e   i : t y p e = " M e a s u r e G r i d N o d e V i e w S t a t e " > < C o l u m n > 2 1 < / C o l u m n > < L a y e d O u t > t r u e < / L a y e d O u t > < / a : V a l u e > < / a : K e y V a l u e O f D i a g r a m O b j e c t K e y a n y T y p e z b w N T n L X > < a : K e y V a l u e O f D i a g r a m O b j e c t K e y a n y T y p e z b w N T n L X > < a : K e y > < K e y > C o l u m n s \ R e v e n u e < / K e y > < / a : K e y > < a : V a l u e   i : t y p e = " M e a s u r e G r i d N o d e V i e w S t a t e " > < C o l u m n > 1 1 < / C o l u m n > < L a y e d O u t > t r u e < / L a y e d O u t > < / a : V a l u e > < / a : K e y V a l u e O f D i a g r a m O b j e c t K e y a n y T y p e z b w N T n L X > < a : K e y V a l u e O f D i a g r a m O b j e c t K e y a n y T y p e z b w N T n L X > < a : K e y > < K e y > C o l u m n s \ D i s c o u n t A m o u n t < / K e y > < / a : K e y > < a : V a l u e   i : t y p e = " M e a s u r e G r i d N o d e V i e w S t a t e " > < C o l u m n > 1 2 < / C o l u m n > < L a y e d O u t > t r u e < / L a y e d O u t > < / a : V a l u e > < / a : K e y V a l u e O f D i a g r a m O b j e c t K e y a n y T y p e z b w N T n L X > < a : K e y V a l u e O f D i a g r a m O b j e c t K e y a n y T y p e z b w N T n L X > < a : K e y > < K e y > C o l u m n s \ F i n a l A m o u n t < / K e y > < / a : K e y > < a : V a l u e   i : t y p e = " M e a s u r e G r i d N o d e V i e w S t a t e " > < C o l u m n > 1 5 < / C o l u m n > < L a y e d O u t > t r u e < / L a y e d O u t > < / a : V a l u e > < / a : K e y V a l u e O f D i a g r a m O b j e c t K e y a n y T y p e z b w N T n L X > < a : K e y V a l u e O f D i a g r a m O b j e c t K e y a n y T y p e z b w N T n L X > < a : K e y > < K e y > C o l u m n s \ C o s t < / K e y > < / a : K e y > < a : V a l u e   i : t y p e = " M e a s u r e G r i d N o d e V i e w S t a t e " > < C o l u m n > 1 7 < / C o l u m n > < L a y e d O u t > t r u e < / L a y e d O u t > < / a : V a l u e > < / a : K e y V a l u e O f D i a g r a m O b j e c t K e y a n y T y p e z b w N T n L X > < a : K e y V a l u e O f D i a g r a m O b j e c t K e y a n y T y p e z b w N T n L X > < a : K e y > < K e y > C o l u m n s \ o r d e r _ d a t e   ( M o n t h   I n d e x ) < / K e y > < / a : K e y > < a : V a l u e   i : t y p e = " M e a s u r e G r i d N o d e V i e w S t a t e " > < C o l u m n > 2 2 < / C o l u m n > < L a y e d O u t > t r u e < / L a y e d O u t > < / a : V a l u e > < / a : K e y V a l u e O f D i a g r a m O b j e c t K e y a n y T y p e z b w N T n L X > < a : K e y V a l u e O f D i a g r a m O b j e c t K e y a n y T y p e z b w N T n L X > < a : K e y > < K e y > C o l u m n s \ o r d e r _ d a t e   ( M o n t h ) 1 < / K e y > < / a : K e y > < a : V a l u e   i : t y p e = " M e a s u r e G r i d N o d e V i e w S t a t e " > < C o l u m n > 2 3 < / C o l u m n > < L a y e d O u t > t r u e < / L a y e d O u t > < / a : V a l u e > < / a : K e y V a l u e O f D i a g r a m O b j e c t K e y a n y T y p e z b w N T n L X > < a : K e y V a l u e O f D i a g r a m O b j e c t K e y a n y T y p e z b w N T n L X > < a : K e y > < K e y > C o l u m n s \ \ \ D a y s   t o   D e l i v e r < / K e y > < / a : K e y > < a : V a l u e   i : t y p e = " M e a s u r e G r i d N o d e V i e w S t a t e " > < C o l u m n > 2 4 < / C o l u m n > < L a y e d O u t > t r u e < / L a y e d O u t > < / a : V a l u e > < / a : K e y V a l u e O f D i a g r a m O b j e c t K e y a n y T y p e z b w N T n L X > < a : K e y V a l u e O f D i a g r a m O b j e c t K e y a n y T y p e z b w N T n L X > < a : K e y > < K e y > L i n k s \ & l t ; C o l u m n s \ S u m   o f   A f t e r D i s c o u n t & g t ; - & l t ; M e a s u r e s \ A f t e r D i s c o u n t & g t ; < / K e y > < / a : K e y > < a : V a l u e   i : t y p e = " M e a s u r e G r i d V i e w S t a t e I D i a g r a m L i n k " / > < / a : K e y V a l u e O f D i a g r a m O b j e c t K e y a n y T y p e z b w N T n L X > < a : K e y V a l u e O f D i a g r a m O b j e c t K e y a n y T y p e z b w N T n L X > < a : K e y > < K e y > L i n k s \ & l t ; C o l u m n s \ S u m   o f   A f t e r D i s c o u n t & g t ; - & l t ; M e a s u r e s \ A f t e r D i s c o u n t & g t ; \ C O L U M N < / K e y > < / a : K e y > < a : V a l u e   i : t y p e = " M e a s u r e G r i d V i e w S t a t e I D i a g r a m L i n k E n d p o i n t " / > < / a : K e y V a l u e O f D i a g r a m O b j e c t K e y a n y T y p e z b w N T n L X > < a : K e y V a l u e O f D i a g r a m O b j e c t K e y a n y T y p e z b w N T n L X > < a : K e y > < K e y > L i n k s \ & l t ; C o l u m n s \ S u m   o f   A f t e r D i s c o u n t & g t ; - & l t ; M e a s u r e s \ A f t e r D i s c o u n t & g t ; \ M E A S U R E < / K e y > < / a : K e y > < a : V a l u e   i : t y p e = " M e a s u r e G r i d V i e w S t a t e I D i a g r a m L i n k E n d p o i n t " / > < / a : K e y V a l u e O f D i a g r a m O b j e c t K e y a n y T y p e z b w N T n L X > < a : K e y V a l u e O f D i a g r a m O b j e c t K e y a n y T y p e z b w N T n L X > < a : K e y > < K e y > L i n k s \ & l t ; C o l u m n s \ C o u n t   o f   o r d e r _ d a t e & g t ; - & l t ; M e a s u r e s \ o r d e r _ d a t e & g t ; < / K e y > < / a : K e y > < a : V a l u e   i : t y p e = " M e a s u r e G r i d V i e w S t a t e I D i a g r a m L i n k " / > < / a : K e y V a l u e O f D i a g r a m O b j e c t K e y a n y T y p e z b w N T n L X > < a : K e y V a l u e O f D i a g r a m O b j e c t K e y a n y T y p e z b w N T n L X > < a : K e y > < K e y > L i n k s \ & l t ; C o l u m n s \ C o u n t   o f   o r d e r _ d a t e & g t ; - & l t ; M e a s u r e s \ o r d e r _ d a t e & g t ; \ C O L U M N < / K e y > < / a : K e y > < a : V a l u e   i : t y p e = " M e a s u r e G r i d V i e w S t a t e I D i a g r a m L i n k E n d p o i n t " / > < / a : K e y V a l u e O f D i a g r a m O b j e c t K e y a n y T y p e z b w N T n L X > < a : K e y V a l u e O f D i a g r a m O b j e c t K e y a n y T y p e z b w N T n L X > < a : K e y > < K e y > L i n k s \ & l t ; C o l u m n s \ C o u n t   o f   o r d e r _ d a t e & g t ; - & l t ; M e a s u r e s \ o r d e r _ d a t e & g t ; \ M E A S U R E < / K e y > < / a : K e y > < a : V a l u e   i : t y p e = " M e a s u r e G r i d V i e w S t a t e I D i a g r a m L i n k E n d p o i n t " / > < / a : K e y V a l u e O f D i a g r a m O b j e c t K e y a n y T y p e z b w N T n L X > < a : K e y V a l u e O f D i a g r a m O b j e c t K e y a n y T y p e z b w N T n L X > < a : K e y > < K e y > L i n k s \ & l t ; C o l u m n s \ S u m   o f   p r i c e & g t ; - & l t ; M e a s u r e s \ p r i c e & g t ; < / K e y > < / a : K e y > < a : V a l u e   i : t y p e = " M e a s u r e G r i d V i e w S t a t e I D i a g r a m L i n k " / > < / a : K e y V a l u e O f D i a g r a m O b j e c t K e y a n y T y p e z b w N T n L X > < a : K e y V a l u e O f D i a g r a m O b j e c t K e y a n y T y p e z b w N T n L X > < a : K e y > < K e y > L i n k s \ & l t ; C o l u m n s \ S u m   o f   p r i c e & g t ; - & l t ; M e a s u r e s \ p r i c e & g t ; \ C O L U M N < / K e y > < / a : K e y > < a : V a l u e   i : t y p e = " M e a s u r e G r i d V i e w S t a t e I D i a g r a m L i n k E n d p o i n t " / > < / a : K e y V a l u e O f D i a g r a m O b j e c t K e y a n y T y p e z b w N T n L X > < a : K e y V a l u e O f D i a g r a m O b j e c t K e y a n y T y p e z b w N T n L X > < a : K e y > < K e y > L i n k s \ & l t ; C o l u m n s \ S u m   o f   p r i c e & g t ; - & l t ; M e a s u r e s \ p r i c e & 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C o u n t   o f   A f t e r D i s c o u n t & g t ; - & l t ; M e a s u r e s \ A f t e r D i s c o u n t & g t ; < / K e y > < / a : K e y > < a : V a l u e   i : t y p e = " M e a s u r e G r i d V i e w S t a t e I D i a g r a m L i n k " / > < / a : K e y V a l u e O f D i a g r a m O b j e c t K e y a n y T y p e z b w N T n L X > < a : K e y V a l u e O f D i a g r a m O b j e c t K e y a n y T y p e z b w N T n L X > < a : K e y > < K e y > L i n k s \ & l t ; C o l u m n s \ C o u n t   o f   A f t e r D i s c o u n t & g t ; - & l t ; M e a s u r e s \ A f t e r D i s c o u n t & g t ; \ C O L U M N < / K e y > < / a : K e y > < a : V a l u e   i : t y p e = " M e a s u r e G r i d V i e w S t a t e I D i a g r a m L i n k E n d p o i n t " / > < / a : K e y V a l u e O f D i a g r a m O b j e c t K e y a n y T y p e z b w N T n L X > < a : K e y V a l u e O f D i a g r a m O b j e c t K e y a n y T y p e z b w N T n L X > < a : K e y > < K e y > L i n k s \ & l t ; C o l u m n s \ C o u n t   o f   A f t e r D i s c o u n t & g t ; - & l t ; M e a s u r e s \ A f t e r D i s c o u n t & 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S u m   o f   F i n a l A m o u n t & g t ; - & l t ; M e a s u r e s \ F i n a l A m o u n t & g t ; < / K e y > < / a : K e y > < a : V a l u e   i : t y p e = " M e a s u r e G r i d V i e w S t a t e I D i a g r a m L i n k " / > < / a : K e y V a l u e O f D i a g r a m O b j e c t K e y a n y T y p e z b w N T n L X > < a : K e y V a l u e O f D i a g r a m O b j e c t K e y a n y T y p e z b w N T n L X > < a : K e y > < K e y > L i n k s \ & l t ; C o l u m n s \ S u m   o f   F i n a l A m o u n t & g t ; - & l t ; M e a s u r e s \ F i n a l A m o u n t & g t ; \ C O L U M N < / K e y > < / a : K e y > < a : V a l u e   i : t y p e = " M e a s u r e G r i d V i e w S t a t e I D i a g r a m L i n k E n d p o i n t " / > < / a : K e y V a l u e O f D i a g r a m O b j e c t K e y a n y T y p e z b w N T n L X > < a : K e y V a l u e O f D i a g r a m O b j e c t K e y a n y T y p e z b w N T n L X > < a : K e y > < K e y > L i n k s \ & l t ; C o l u m n s \ S u m   o f   F i n a l A m o u n t & g t ; - & l t ; M e a s u r e s \ F i n a l A m o u n t & g t ; \ M E A S U R E < / K e y > < / a : K e y > < a : V a l u e   i : t y p e = " M e a s u r e G r i d V i e w S t a t e I D i a g r a m L i n k E n d p o i n t " / > < / a : K e y V a l u e O f D i a g r a m O b j e c t K e y a n y T y p e z b w N T n L X > < a : K e y V a l u e O f D i a g r a m O b j e c t K e y a n y T y p e z b w N T n L X > < a : K e y > < K e y > L i n k s \ & l t ; C o l u m n s \ S u m   o f   T a x A m o u n t & g t ; - & l t ; M e a s u r e s \ T a x A m o u n t & g t ; < / K e y > < / a : K e y > < a : V a l u e   i : t y p e = " M e a s u r e G r i d V i e w S t a t e I D i a g r a m L i n k " / > < / a : K e y V a l u e O f D i a g r a m O b j e c t K e y a n y T y p e z b w N T n L X > < a : K e y V a l u e O f D i a g r a m O b j e c t K e y a n y T y p e z b w N T n L X > < a : K e y > < K e y > L i n k s \ & l t ; C o l u m n s \ S u m   o f   T a x A m o u n t & g t ; - & l t ; M e a s u r e s \ T a x A m o u n t & g t ; \ C O L U M N < / K e y > < / a : K e y > < a : V a l u e   i : t y p e = " M e a s u r e G r i d V i e w S t a t e I D i a g r a m L i n k E n d p o i n t " / > < / a : K e y V a l u e O f D i a g r a m O b j e c t K e y a n y T y p e z b w N T n L X > < a : K e y V a l u e O f D i a g r a m O b j e c t K e y a n y T y p e z b w N T n L X > < a : K e y > < K e y > L i n k s \ & l t ; C o l u m n s \ S u m   o f   T a x A m o u n t & g t ; - & l t ; M e a s u r e s \ T a x A m o u n t & g t ; \ M E A S U R E < / K e y > < / a : K e y > < a : V a l u e   i : t y p e = " M e a s u r e G r i d V i e w S t a t e I D i a g r a m L i n k E n d p o i n t " / > < / a : K e y V a l u e O f D i a g r a m O b j e c t K e y a n y T y p e z b w N T n L X > < a : K e y V a l u e O f D i a g r a m O b j e c t K e y a n y T y p e z b w N T n L X > < a : K e y > < K e y > L i n k s \ & l t ; C o l u m n s \ S u m   o f   s h i p p i n g _ c o s t & g t ; - & l t ; M e a s u r e s \ s h i p p i n g _ c o s t & g t ; < / K e y > < / a : K e y > < a : V a l u e   i : t y p e = " M e a s u r e G r i d V i e w S t a t e I D i a g r a m L i n k " / > < / a : K e y V a l u e O f D i a g r a m O b j e c t K e y a n y T y p e z b w N T n L X > < a : K e y V a l u e O f D i a g r a m O b j e c t K e y a n y T y p e z b w N T n L X > < a : K e y > < K e y > L i n k s \ & l t ; C o l u m n s \ S u m   o f   s h i p p i n g _ c o s t & g t ; - & l t ; M e a s u r e s \ s h i p p i n g _ c o s t & g t ; \ C O L U M N < / K e y > < / a : K e y > < a : V a l u e   i : t y p e = " M e a s u r e G r i d V i e w S t a t e I D i a g r a m L i n k E n d p o i n t " / > < / a : K e y V a l u e O f D i a g r a m O b j e c t K e y a n y T y p e z b w N T n L X > < a : K e y V a l u e O f D i a g r a m O b j e c t K e y a n y T y p e z b w N T n L X > < a : K e y > < K e y > L i n k s \ & l t ; C o l u m n s \ S u m   o f   s h i p p i n g _ c o s t & g t ; - & l t ; M e a s u r e s \ s h i p p i n g _ c o s t & g t ; \ M E A S U R E < / K e y > < / a : K e y > < a : V a l u e   i : t y p e = " M e a s u r e G r i d V i e w S t a t e I D i a g r a m L i n k E n d p o i n t " / > < / a : K e y V a l u e O f D i a g r a m O b j e c t K e y a n y T y p e z b w N T n L X > < a : K e y V a l u e O f D i a g r a m O b j e c t K e y a n y T y p e z b w N T n L X > < a : K e y > < K e y > L i n k s \ & l t ; C o l u m n s \ A v e r a g e   o f   T a x A m o u n t & g t ; - & l t ; M e a s u r e s \ T a x A m o u n t & g t ; < / K e y > < / a : K e y > < a : V a l u e   i : t y p e = " M e a s u r e G r i d V i e w S t a t e I D i a g r a m L i n k " / > < / a : K e y V a l u e O f D i a g r a m O b j e c t K e y a n y T y p e z b w N T n L X > < a : K e y V a l u e O f D i a g r a m O b j e c t K e y a n y T y p e z b w N T n L X > < a : K e y > < K e y > L i n k s \ & l t ; C o l u m n s \ A v e r a g e   o f   T a x A m o u n t & g t ; - & l t ; M e a s u r e s \ T a x A m o u n t & g t ; \ C O L U M N < / K e y > < / a : K e y > < a : V a l u e   i : t y p e = " M e a s u r e G r i d V i e w S t a t e I D i a g r a m L i n k E n d p o i n t " / > < / a : K e y V a l u e O f D i a g r a m O b j e c t K e y a n y T y p e z b w N T n L X > < a : K e y V a l u e O f D i a g r a m O b j e c t K e y a n y T y p e z b w N T n L X > < a : K e y > < K e y > L i n k s \ & l t ; C o l u m n s \ A v e r a g e   o f   T a x A m o u n t & g t ; - & l t ; M e a s u r e s \ T a x A m o u n t & g t ; \ M E A S U R E < / K e y > < / a : K e y > < a : V a l u e   i : t y p e = " M e a s u r e G r i d V i e w S t a t e I D i a g r a m L i n k E n d p o i n t " / > < / a : K e y V a l u e O f D i a g r a m O b j e c t K e y a n y T y p e z b w N T n L X > < a : K e y V a l u e O f D i a g r a m O b j e c t K e y a n y T y p e z b w N T n L X > < a : K e y > < K e y > L i n k s \ & l t ; C o l u m n s \ A v e r a g e   o f   s h i p p i n g _ c o s t & g t ; - & l t ; M e a s u r e s \ s h i p p i n g _ c o s t & g t ; < / K e y > < / a : K e y > < a : V a l u e   i : t y p e = " M e a s u r e G r i d V i e w S t a t e I D i a g r a m L i n k " / > < / a : K e y V a l u e O f D i a g r a m O b j e c t K e y a n y T y p e z b w N T n L X > < a : K e y V a l u e O f D i a g r a m O b j e c t K e y a n y T y p e z b w N T n L X > < a : K e y > < K e y > L i n k s \ & l t ; C o l u m n s \ A v e r a g e   o f   s h i p p i n g _ c o s t & g t ; - & l t ; M e a s u r e s \ s h i p p i n g _ c o s t & g t ; \ C O L U M N < / K e y > < / a : K e y > < a : V a l u e   i : t y p e = " M e a s u r e G r i d V i e w S t a t e I D i a g r a m L i n k E n d p o i n t " / > < / a : K e y V a l u e O f D i a g r a m O b j e c t K e y a n y T y p e z b w N T n L X > < a : K e y V a l u e O f D i a g r a m O b j e c t K e y a n y T y p e z b w N T n L X > < a : K e y > < K e y > L i n k s \ & l t ; C o l u m n s \ A v e r a g e   o f   s h i p p i n g _ c o s t & g t ; - & l t ; M e a s u r e s \ s h i p p i n g _ c o s t & g t ; \ M E A S U R E < / K e y > < / a : K e y > < a : V a l u e   i : t y p e = " M e a s u r e G r i d V i e w S t a t e I D i a g r a m L i n k E n d p o i n t " / > < / a : K e y V a l u e O f D i a g r a m O b j e c t K e y a n y T y p e z b w N T n L X > < a : K e y V a l u e O f D i a g r a m O b j e c t K e y a n y T y p e z b w N T n L X > < a : K e y > < K e y > L i n k s \ & l t ; C o l u m n s \ C o u n t   o f   q u a n t i t y & g t ; - & l t ; M e a s u r e s \ q u a n t i t y & g t ; < / K e y > < / a : K e y > < a : V a l u e   i : t y p e = " M e a s u r e G r i d V i e w S t a t e I D i a g r a m L i n k " / > < / a : K e y V a l u e O f D i a g r a m O b j e c t K e y a n y T y p e z b w N T n L X > < a : K e y V a l u e O f D i a g r a m O b j e c t K e y a n y T y p e z b w N T n L X > < a : K e y > < K e y > L i n k s \ & l t ; C o l u m n s \ C o u n t   o f   q u a n t i t y & g t ; - & l t ; M e a s u r e s \ q u a n t i t y & g t ; \ C O L U M N < / K e y > < / a : K e y > < a : V a l u e   i : t y p e = " M e a s u r e G r i d V i e w S t a t e I D i a g r a m L i n k E n d p o i n t " / > < / a : K e y V a l u e O f D i a g r a m O b j e c t K e y a n y T y p e z b w N T n L X > < a : K e y V a l u e O f D i a g r a m O b j e c t K e y a n y T y p e z b w N T n L X > < a : K e y > < K e y > L i n k s \ & l t ; C o l u m n s \ C o u n t   o f   q u a n t i t y & g t ; - & l t ; M e a s u r e s \ q u a n t i t y & g t ; \ M E A S U R E < / K e y > < / a : K e y > < a : V a l u e   i : t y p e = " M e a s u r e G r i d V i e w S t a t e I D i a g r a m L i n k E n d p o i n t " / > < / 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D i s c o u n t A m o u n t & g t ; - & l t ; M e a s u r e s \ D i s c o u n t A m o u n t & g t ; < / K e y > < / a : K e y > < a : V a l u e   i : t y p e = " M e a s u r e G r i d V i e w S t a t e I D i a g r a m L i n k " / > < / a : K e y V a l u e O f D i a g r a m O b j e c t K e y a n y T y p e z b w N T n L X > < a : K e y V a l u e O f D i a g r a m O b j e c t K e y a n y T y p e z b w N T n L X > < a : K e y > < K e y > L i n k s \ & l t ; C o l u m n s \ S u m   o f   D i s c o u n t A m o u n t & g t ; - & l t ; M e a s u r e s \ D i s c o u n t A m o u n t & g t ; \ C O L U M N < / K e y > < / a : K e y > < a : V a l u e   i : t y p e = " M e a s u r e G r i d V i e w S t a t e I D i a g r a m L i n k E n d p o i n t " / > < / a : K e y V a l u e O f D i a g r a m O b j e c t K e y a n y T y p e z b w N T n L X > < a : K e y V a l u e O f D i a g r a m O b j e c t K e y a n y T y p e z b w N T n L X > < a : K e y > < K e y > L i n k s \ & l t ; C o l u m n s \ S u m   o f   D i s c o u n t A m o u n t & g t ; - & l t ; M e a s u r e s \ D i s c o u n t A m o u n t & g t ; \ M E A S U R E < / K e y > < / a : K e y > < a : V a l u e   i : t y p e = " M e a s u r e G r i d V i e w S t a t e I D i a g r a m L i n k E n d p o i n t " / > < / a : K e y V a l u e O f D i a g r a m O b j e c t K e y a n y T y p e z b w N T n L X > < a : K e y V a l u e O f D i a g r a m O b j e c t K e y a n y T y p e z b w N T n L X > < a : K e y > < K e y > L i n k s \ & l t ; C o l u m n s \ S u m   o f   d i s c o u n t & g t ; - & l t ; M e a s u r e s \ d i s c o u n t & g t ; < / K e y > < / a : K e y > < a : V a l u e   i : t y p e = " M e a s u r e G r i d V i e w S t a t e I D i a g r a m L i n k " / > < / a : K e y V a l u e O f D i a g r a m O b j e c t K e y a n y T y p e z b w N T n L X > < a : K e y V a l u e O f D i a g r a m O b j e c t K e y a n y T y p e z b w N T n L X > < a : K e y > < K e y > L i n k s \ & l t ; C o l u m n s \ S u m   o f   d i s c o u n t & g t ; - & l t ; M e a s u r e s \ d i s c o u n t & g t ; \ C O L U M N < / K e y > < / a : K e y > < a : V a l u e   i : t y p e = " M e a s u r e G r i d V i e w S t a t e I D i a g r a m L i n k E n d p o i n t " / > < / a : K e y V a l u e O f D i a g r a m O b j e c t K e y a n y T y p e z b w N T n L X > < a : K e y V a l u e O f D i a g r a m O b j e c t K e y a n y T y p e z b w N T n L X > < a : K e y > < K e y > L i n k s \ & l t ; C o l u m n s \ S u m   o f   d i s c o u n t & g t ; - & l t ; M e a s u r e s \ d i s c o u n t & g t ; \ M E A S U R E < / K e y > < / a : K e y > < a : V a l u e   i : t y p e = " M e a s u r e G r i d V i e w S t a t e I D i a g r a m L i n k E n d p o i n t " / > < / a : K e y V a l u e O f D i a g r a m O b j e c t K e y a n y T y p e z b w N T n L X > < a : K e y V a l u e O f D i a g r a m O b j e c t K e y a n y T y p e z b w N T n L X > < a : K e y > < K e y > L i n k s \ & l t ; C o l u m n s \ S u m   o f   t a x & g t ; - & l t ; M e a s u r e s \ t a x & g t ; < / K e y > < / a : K e y > < a : V a l u e   i : t y p e = " M e a s u r e G r i d V i e w S t a t e I D i a g r a m L i n k " / > < / a : K e y V a l u e O f D i a g r a m O b j e c t K e y a n y T y p e z b w N T n L X > < a : K e y V a l u e O f D i a g r a m O b j e c t K e y a n y T y p e z b w N T n L X > < a : K e y > < K e y > L i n k s \ & l t ; C o l u m n s \ S u m   o f   t a x & g t ; - & l t ; M e a s u r e s \ t a x & g t ; \ C O L U M N < / K e y > < / a : K e y > < a : V a l u e   i : t y p e = " M e a s u r e G r i d V i e w S t a t e I D i a g r a m L i n k E n d p o i n t " / > < / a : K e y V a l u e O f D i a g r a m O b j e c t K e y a n y T y p e z b w N T n L X > < a : K e y V a l u e O f D i a g r a m O b j e c t K e y a n y T y p e z b w N T n L X > < a : K e y > < K e y > L i n k s \ & l t ; C o l u m n s \ S u m   o f   t a x & g t ; - & l t ; M e a s u r e s \ t a x & g t ; \ M E A S U R E < / K e y > < / a : K e y > < a : V a l u e   i : t y p e = " M e a s u r e G r i d V i e w S t a t e I D i a g r a m L i n k E n d p o i n t " / > < / a : K e y V a l u e O f D i a g r a m O b j e c t K e y a n y T y p e z b w N T n L X > < a : K e y V a l u e O f D i a g r a m O b j e c t K e y a n y T y p e z b w N T n L X > < a : K e y > < K e y > L i n k s \ & l t ; C o l u m n s \ C o u n t   o f   o r d e r _ i d & g t ; - & l t ; M e a s u r e s \ o r d e r _ i d & g t ; < / K e y > < / a : K e y > < a : V a l u e   i : t y p e = " M e a s u r e G r i d V i e w S t a t e I D i a g r a m L i n k " / > < / a : K e y V a l u e O f D i a g r a m O b j e c t K e y a n y T y p e z b w N T n L X > < a : K e y V a l u e O f D i a g r a m O b j e c t K e y a n y T y p e z b w N T n L X > < a : K e y > < K e y > L i n k s \ & l t ; C o l u m n s \ C o u n t   o f   o r d e r _ i d & g t ; - & l t ; M e a s u r e s \ o r d e r _ i d & g t ; \ C O L U M N < / K e y > < / a : K e y > < a : V a l u e   i : t y p e = " M e a s u r e G r i d V i e w S t a t e I D i a g r a m L i n k E n d p o i n t " / > < / a : K e y V a l u e O f D i a g r a m O b j e c t K e y a n y T y p e z b w N T n L X > < a : K e y V a l u e O f D i a g r a m O b j e c t K e y a n y T y p e z b w N T n L X > < a : K e y > < K e y > L i n k s \ & l t ; C o l u m n s \ C o u n t   o f   o r d e r _ i d & g t ; - & l t ; M e a s u r e s \ o r d e r _ i d & g t ; \ M E A S U R E < / K e y > < / a : K e y > < a : V a l u e   i : t y p e = " M e a s u r e G r i d V i e w S t a t e I D i a g r a m L i n k E n d p o i n t " / > < / a : K e y V a l u e O f D i a g r a m O b j e c t K e y a n y T y p e z b w N T n L X > < a : K e y V a l u e O f D i a g r a m O b j e c t K e y a n y T y p e z b w N T n L X > < a : K e y > < K e y > L i n k s \ & l t ; C o l u m n s \ C o u n t   o f   c u s t o m e r _ i d   2 & g t ; - & l t ; M e a s u r e s \ c u s t o m e r _ i d & g t ; < / K e y > < / a : K e y > < a : V a l u e   i : t y p e = " M e a s u r e G r i d V i e w S t a t e I D i a g r a m L i n k " / > < / a : K e y V a l u e O f D i a g r a m O b j e c t K e y a n y T y p e z b w N T n L X > < a : K e y V a l u e O f D i a g r a m O b j e c t K e y a n y T y p e z b w N T n L X > < a : K e y > < K e y > L i n k s \ & l t ; C o l u m n s \ C o u n t   o f   c u s t o m e r _ i d   2 & g t ; - & l t ; M e a s u r e s \ c u s t o m e r _ i d & g t ; \ C O L U M N < / K e y > < / a : K e y > < a : V a l u e   i : t y p e = " M e a s u r e G r i d V i e w S t a t e I D i a g r a m L i n k E n d p o i n t " / > < / a : K e y V a l u e O f D i a g r a m O b j e c t K e y a n y T y p e z b w N T n L X > < a : K e y V a l u e O f D i a g r a m O b j e c t K e y a n y T y p e z b w N T n L X > < a : K e y > < K e y > L i n k s \ & l t ; C o l u m n s \ C o u n t   o f   c u s t o m e r _ i d   2 & g t ; - & l t ; M e a s u r e s \ c u s t o m e r _ i d & g t ; \ M E A S U R E < / K e y > < / a : K e y > < a : V a l u e   i : t y p e = " M e a s u r e G r i d V i e w S t a t e I D i a g r a m L i n k E n d p o i n t " / > < / a : K e y V a l u e O f D i a g r a m O b j e c t K e y a n y T y p e z b w N T n L X > < a : K e y V a l u e O f D i a g r a m O b j e c t K e y a n y T y p e z b w N T n L X > < a : K e y > < K e y > L i n k s \ & l t ; C o l u m n s \ A v e r a g e   o f   P r o f i t & g t ; - & l t ; M e a s u r e s \ P r o f i t & g t ; < / K e y > < / a : K e y > < a : V a l u e   i : t y p e = " M e a s u r e G r i d V i e w S t a t e I D i a g r a m L i n k " / > < / a : K e y V a l u e O f D i a g r a m O b j e c t K e y a n y T y p e z b w N T n L X > < a : K e y V a l u e O f D i a g r a m O b j e c t K e y a n y T y p e z b w N T n L X > < a : K e y > < K e y > L i n k s \ & l t ; C o l u m n s \ A v e r a g e   o f   P r o f i t & g t ; - & l t ; M e a s u r e s \ P r o f i t & g t ; \ C O L U M N < / K e y > < / a : K e y > < a : V a l u e   i : t y p e = " M e a s u r e G r i d V i e w S t a t e I D i a g r a m L i n k E n d p o i n t " / > < / a : K e y V a l u e O f D i a g r a m O b j e c t K e y a n y T y p e z b w N T n L X > < a : K e y V a l u e O f D i a g r a m O b j e c t K e y a n y T y p e z b w N T n L X > < a : K e y > < K e y > L i n k s \ & l t ; C o l u m n s \ A v e r a g e   o f   P r o f i t & g t ; - & l t ; M e a s u r e s \ P r o f i t & g t ; \ M E A S U R E < / K e y > < / a : K e y > < a : V a l u e   i : t y p e = " M e a s u r e G r i d V i e w S t a t e I D i a g r a m L i n k E n d p o i n t " / > < / a : K e y V a l u e O f D i a g r a m O b j e c t K e y a n y T y p e z b w N T n L X > < a : K e y V a l u e O f D i a g r a m O b j e c t K e y a n y T y p e z b w N T n L X > < a : K e y > < K e y > L i n k s \ & l t ; C o l u m n s \ S u m   o f   \ \ D a y s   t o   D e l i v e r & g t ; - & l t ; M e a s u r e s \ \ \ D a y s   t o   D e l i v e r & g t ; < / K e y > < / a : K e y > < a : V a l u e   i : t y p e = " M e a s u r e G r i d V i e w S t a t e I D i a g r a m L i n k " / > < / a : K e y V a l u e O f D i a g r a m O b j e c t K e y a n y T y p e z b w N T n L X > < a : K e y V a l u e O f D i a g r a m O b j e c t K e y a n y T y p e z b w N T n L X > < a : K e y > < K e y > L i n k s \ & l t ; C o l u m n s \ S u m   o f   \ \ D a y s   t o   D e l i v e r & g t ; - & l t ; M e a s u r e s \ \ \ D a y s   t o   D e l i v e r & g t ; \ C O L U M N < / K e y > < / a : K e y > < a : V a l u e   i : t y p e = " M e a s u r e G r i d V i e w S t a t e I D i a g r a m L i n k E n d p o i n t " / > < / a : K e y V a l u e O f D i a g r a m O b j e c t K e y a n y T y p e z b w N T n L X > < a : K e y V a l u e O f D i a g r a m O b j e c t K e y a n y T y p e z b w N T n L X > < a : K e y > < K e y > L i n k s \ & l t ; C o l u m n s \ S u m   o f   \ \ D a y s   t o   D e l i v e r & g t ; - & l t ; M e a s u r e s \ \ \ D a y s   t o   D e l i v e r & g t ; \ M E A S U R E < / K e y > < / a : K e y > < a : V a l u e   i : t y p e = " M e a s u r e G r i d V i e w S t a t e I D i a g r a m L i n k E n d p o i n t " / > < / a : K e y V a l u e O f D i a g r a m O b j e c t K e y a n y T y p e z b w N T n L X > < a : K e y V a l u e O f D i a g r a m O b j e c t K e y a n y T y p e z b w N T n L X > < a : K e y > < K e y > L i n k s \ & l t ; C o l u m n s \ C o u n t   o f   \ \ D a y s   t o   D e l i v e r & g t ; - & l t ; M e a s u r e s \ \ \ D a y s   t o   D e l i v e r & g t ; < / K e y > < / a : K e y > < a : V a l u e   i : t y p e = " M e a s u r e G r i d V i e w S t a t e I D i a g r a m L i n k " / > < / a : K e y V a l u e O f D i a g r a m O b j e c t K e y a n y T y p e z b w N T n L X > < a : K e y V a l u e O f D i a g r a m O b j e c t K e y a n y T y p e z b w N T n L X > < a : K e y > < K e y > L i n k s \ & l t ; C o l u m n s \ C o u n t   o f   \ \ D a y s   t o   D e l i v e r & g t ; - & l t ; M e a s u r e s \ \ \ D a y s   t o   D e l i v e r & g t ; \ C O L U M N < / K e y > < / a : K e y > < a : V a l u e   i : t y p e = " M e a s u r e G r i d V i e w S t a t e I D i a g r a m L i n k E n d p o i n t " / > < / a : K e y V a l u e O f D i a g r a m O b j e c t K e y a n y T y p e z b w N T n L X > < a : K e y V a l u e O f D i a g r a m O b j e c t K e y a n y T y p e z b w N T n L X > < a : K e y > < K e y > L i n k s \ & l t ; C o l u m n s \ C o u n t   o f   \ \ D a y s   t o   D e l i v e r & g t ; - & l t ; M e a s u r e s \ \ \ D a y s   t o   D e l i v e r & g t ; \ M E A S U R E < / K e y > < / a : K e y > < a : V a l u e   i : t y p e = " M e a s u r e G r i d V i e w S t a t e I D i a g r a m L i n k E n d p o i n t " / > < / a : K e y V a l u e O f D i a g r a m O b j e c t K e y a n y T y p e z b w N T n L X > < / V i e w S t a t e s > < / D i a g r a m M a n a g e r . S e r i a l i z a b l e D i a g r a m > < / A r r a y O f D i a g r a m M a n a g e r . S e r i a l i z a b l e D i a g r a m > ] ] > < / C u s t o m C o n t e n t > < / G e m i n i > 
</file>

<file path=customXml/item3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e 6 a 7 5 f 6 a - d 3 e 3 - 4 e 1 5 - 9 5 d f - 4 1 0 1 a 9 0 d 9 a 9 0 < / K e y > < V a l u e   x m l n s : a = " h t t p : / / s c h e m a s . d a t a c o n t r a c t . o r g / 2 0 0 4 / 0 7 / M i c r o s o f t . A n a l y s i s S e r v i c e s . C o m m o n " > < a : H a s F o c u s > t r u e < / a : H a s F o c u s > < a : S i z e A t D p i 9 6 > 1 1 3 < / a : S i z e A t D p i 9 6 > < a : V i s i b l e > t r u e < / a : V i s i b l e > < / V a l u e > < / K e y V a l u e O f s t r i n g S a n d b o x E d i t o r . M e a s u r e G r i d S t a t e S c d E 3 5 R y > < K e y V a l u e O f s t r i n g S a n d b o x E d i t o r . M e a s u r e G r i d S t a t e S c d E 3 5 R y > < K e y > p r o d u c t _ 6 4 f e b 1 5 5 - 3 1 5 d - 4 8 b d - a 7 c e - 6 6 8 a d 3 6 c d e c 4 < / K e y > < V a l u e   x m l n s : a = " h t t p : / / s c h e m a s . d a t a c o n t r a c t . o r g / 2 0 0 4 / 0 7 / M i c r o s o f t . A n a l y s i s S e r v i c e s . C o m m o n " > < a : H a s F o c u s > t r u e < / a : H a s F o c u s > < a : S i z e A t D p i 9 6 > 1 1 3 < / a : S i z e A t D p i 9 6 > < a : V i s i b l e > t r u e < / a : V i s i b l e > < / V a l u e > < / K e y V a l u e O f s t r i n g S a n d b o x E d i t o r . M e a s u r e G r i d S t a t e S c d E 3 5 R y > < K e y V a l u e O f s t r i n g S a n d b o x E d i t o r . M e a s u r e G r i d S t a t e S c d E 3 5 R y > < K e y > p u r c h a s e _ e 3 4 9 9 2 5 b - 5 5 f d - 4 b 9 1 - b 8 e 3 - c 0 1 f 9 a c 0 b 9 2 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34.xml>��< ? x m l   v e r s i o n = " 1 . 0 "   e n c o d i n g = " U T F - 1 6 " ? > < G e m i n i   x m l n s = " h t t p : / / g e m i n i / p i v o t c u s t o m i z a t i o n / 8 8 5 3 5 0 6 2 - e 1 c 5 - 4 7 9 f - b 3 4 7 - c 6 3 3 5 d 7 7 0 6 6 b " > < 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35.xml>��< ? x m l   v e r s i o n = " 1 . 0 "   e n c o d i n g = " U T F - 1 6 " ? > < G e m i n i   x m l n s = " h t t p : / / g e m i n i / p i v o t c u s t o m i z a t i o n / S a n d b o x N o n E m p t y " > < C u s t o m C o n t e n t > < ! [ C D A T A [ 1 ] ] > < / C u s t o m C o n t e n t > < / G e m i n i > 
</file>

<file path=customXml/item36.xml>��< ? x m l   v e r s i o n = " 1 . 0 "   e n c o d i n g = " U T F - 1 6 " ? > < G e m i n i   x m l n s = " h t t p : / / g e m i n i / p i v o t c u s t o m i z a t i o n / I s S a n d b o x E m b e d d e d " > < C u s t o m C o n t e n t > < ! [ C D A T A [ y e s ] ] > < / C u s t o m C o n t e n t > < / G e m i n i > 
</file>

<file path=customXml/item37.xml>��< ? x m l   v e r s i o n = " 1 . 0 "   e n c o d i n g = " U T F - 1 6 " ? > < G e m i n i   x m l n s = " h t t p : / / g e m i n i / p i v o t c u s t o m i z a t i o n / P o w e r P i v o t V e r s i o n " > < C u s t o m C o n t e n t > < ! [ C D A T A [ 2 0 1 5 . 1 3 0 . 1 6 0 6 . 1 ] ] > < / C u s t o m C o n t e n t > < / G e m i n i > 
</file>

<file path=customXml/item38.xml>��< ? x m l   v e r s i o n = " 1 . 0 "   e n c o d i n g = " U T F - 1 6 " ? > < G e m i n i   x m l n s = " h t t p : / / g e m i n i / p i v o t c u s t o m i z a t i o n / R e l a t i o n s h i p A u t o D e t e c t i o n E n a b l e d " > < C u s t o m C o n t e n t > < ! [ C D A T A [ T r u e ] ] > < / C u s t o m C o n t e n t > < / G e m i n i > 
</file>

<file path=customXml/item3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6 T 2 2 : 1 9 : 3 7 . 6 8 3 1 6 8 9 + 0 8 : 0 0 < / L a s t P r o c e s s e d T i m e > < / D a t a M o d e l i n g S a n d b o x . S e r i a l i z e d S a n d b o x E r r o r C a c h e > ] ] > < / C u s t o m C o n t e n t > < / G e m i n i > 
</file>

<file path=customXml/item4.xml>��< ? x m l   v e r s i o n = " 1 . 0 "   e n c o d i n g = " U T F - 1 6 " ? > < G e m i n i   x m l n s = " h t t p : / / g e m i n i / p i v o t c u s t o m i z a t i o n / 9 c 3 c 3 a f 3 - 4 3 0 a - 4 d c 2 - 8 7 f 2 - e c 9 9 f 7 9 7 7 7 1 d " > < 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5.xml>��< ? x m l   v e r s i o n = " 1 . 0 "   e n c o d i n g = " U T F - 1 6 " ? > < G e m i n i   x m l n s = " h t t p : / / g e m i n i / p i v o t c u s t o m i z a t i o n / C l i e n t W i n d o w X M L " > < C u s t o m C o n t e n t > < ! [ C D A T A [ p u r c h a s e _ e 3 4 9 9 2 5 b - 5 5 f d - 4 b 9 1 - b 8 e 3 - c 0 1 f 9 a c 0 b 9 2 9 ] ] > < / 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7.xml>��< ? x m l   v e r s i o n = " 1 . 0 "   e n c o d i n g = " U T F - 1 6 " ? > < G e m i n i   x m l n s = " h t t p : / / g e m i n i / p i v o t c u s t o m i z a t i o n / f 4 9 7 2 a c a - f 9 2 d - 4 a d 3 - 9 7 6 1 - 8 d d 6 9 1 2 e 0 f 7 f " > < 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8.xml>��< ? x m l   v e r s i o n = " 1 . 0 "   e n c o d i n g = " U T F - 1 6 " ? > < G e m i n i   x m l n s = " h t t p : / / g e m i n i / p i v o t c u s t o m i z a t i o n / 9 1 d 0 9 9 d 6 - d e 7 9 - 4 3 c b - 8 6 6 8 - e 8 8 9 1 d 4 8 1 f c 5 " > < 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9.xml>��< ? x m l   v e r s i o n = " 1 . 0 "   e n c o d i n g = " U T F - 1 6 " ? > < G e m i n i   x m l n s = " h t t p : / / g e m i n i / p i v o t c u s t o m i z a t i o n / T a b l e O r d e r " > < C u s t o m C o n t e n t > < ! [ C D A T A [ c u s t o m e r _ e 6 a 7 5 f 6 a - d 3 e 3 - 4 e 1 5 - 9 5 d f - 4 1 0 1 a 9 0 d 9 a 9 0 , p u r c h a s e _ e 3 4 9 9 2 5 b - 5 5 f d - 4 b 9 1 - b 8 e 3 - c 0 1 f 9 a c 0 b 9 2 9 , p r o d u c t _ 6 4 f e b 1 5 5 - 3 1 5 d - 4 8 b d - a 7 c e - 6 6 8 a d 3 6 c d e c 4 ] ] > < / C u s t o m C o n t e n t > < / G e m i n i > 
</file>

<file path=customXml/itemProps1.xml><?xml version="1.0" encoding="utf-8"?>
<ds:datastoreItem xmlns:ds="http://schemas.openxmlformats.org/officeDocument/2006/customXml" ds:itemID="{6F51EDAC-8C7F-4D96-AD01-34BB65956F8B}">
  <ds:schemaRefs/>
</ds:datastoreItem>
</file>

<file path=customXml/itemProps10.xml><?xml version="1.0" encoding="utf-8"?>
<ds:datastoreItem xmlns:ds="http://schemas.openxmlformats.org/officeDocument/2006/customXml" ds:itemID="{57FA8E9F-8EBE-47BD-9916-1BB5C40B38AE}">
  <ds:schemaRefs/>
</ds:datastoreItem>
</file>

<file path=customXml/itemProps11.xml><?xml version="1.0" encoding="utf-8"?>
<ds:datastoreItem xmlns:ds="http://schemas.openxmlformats.org/officeDocument/2006/customXml" ds:itemID="{2679B828-88FA-4084-A32D-F9B56CBAD2D3}">
  <ds:schemaRefs/>
</ds:datastoreItem>
</file>

<file path=customXml/itemProps12.xml><?xml version="1.0" encoding="utf-8"?>
<ds:datastoreItem xmlns:ds="http://schemas.openxmlformats.org/officeDocument/2006/customXml" ds:itemID="{9798B048-CA08-4C10-BFDE-4D615D82AE6C}">
  <ds:schemaRefs/>
</ds:datastoreItem>
</file>

<file path=customXml/itemProps13.xml><?xml version="1.0" encoding="utf-8"?>
<ds:datastoreItem xmlns:ds="http://schemas.openxmlformats.org/officeDocument/2006/customXml" ds:itemID="{CA0DCA86-0BE6-420A-A656-080AE9EFDB2A}">
  <ds:schemaRefs/>
</ds:datastoreItem>
</file>

<file path=customXml/itemProps14.xml><?xml version="1.0" encoding="utf-8"?>
<ds:datastoreItem xmlns:ds="http://schemas.openxmlformats.org/officeDocument/2006/customXml" ds:itemID="{5DD9A72D-1D90-4EA7-98AC-9EDBA71B281D}">
  <ds:schemaRefs/>
</ds:datastoreItem>
</file>

<file path=customXml/itemProps15.xml><?xml version="1.0" encoding="utf-8"?>
<ds:datastoreItem xmlns:ds="http://schemas.openxmlformats.org/officeDocument/2006/customXml" ds:itemID="{609E797E-3528-48FC-AC96-802E70A2F6BF}">
  <ds:schemaRefs/>
</ds:datastoreItem>
</file>

<file path=customXml/itemProps16.xml><?xml version="1.0" encoding="utf-8"?>
<ds:datastoreItem xmlns:ds="http://schemas.openxmlformats.org/officeDocument/2006/customXml" ds:itemID="{02F49F67-A68F-493E-B7D9-435A7445F6E9}">
  <ds:schemaRefs/>
</ds:datastoreItem>
</file>

<file path=customXml/itemProps17.xml><?xml version="1.0" encoding="utf-8"?>
<ds:datastoreItem xmlns:ds="http://schemas.openxmlformats.org/officeDocument/2006/customXml" ds:itemID="{E59DE4EA-1610-486E-83C9-B1424E57094B}">
  <ds:schemaRefs/>
</ds:datastoreItem>
</file>

<file path=customXml/itemProps18.xml><?xml version="1.0" encoding="utf-8"?>
<ds:datastoreItem xmlns:ds="http://schemas.openxmlformats.org/officeDocument/2006/customXml" ds:itemID="{2C9119F0-5DC9-4F33-B2FE-76A81B2E034A}">
  <ds:schemaRefs/>
</ds:datastoreItem>
</file>

<file path=customXml/itemProps19.xml><?xml version="1.0" encoding="utf-8"?>
<ds:datastoreItem xmlns:ds="http://schemas.openxmlformats.org/officeDocument/2006/customXml" ds:itemID="{15DEA16D-8507-4D42-8056-B4DEF8894BC1}">
  <ds:schemaRefs/>
</ds:datastoreItem>
</file>

<file path=customXml/itemProps2.xml><?xml version="1.0" encoding="utf-8"?>
<ds:datastoreItem xmlns:ds="http://schemas.openxmlformats.org/officeDocument/2006/customXml" ds:itemID="{1A61C5C7-CA48-4654-AE2C-87FC784DC3AC}">
  <ds:schemaRefs/>
</ds:datastoreItem>
</file>

<file path=customXml/itemProps20.xml><?xml version="1.0" encoding="utf-8"?>
<ds:datastoreItem xmlns:ds="http://schemas.openxmlformats.org/officeDocument/2006/customXml" ds:itemID="{CBF4F887-E882-4E3C-A383-3D18ED451668}">
  <ds:schemaRefs/>
</ds:datastoreItem>
</file>

<file path=customXml/itemProps21.xml><?xml version="1.0" encoding="utf-8"?>
<ds:datastoreItem xmlns:ds="http://schemas.openxmlformats.org/officeDocument/2006/customXml" ds:itemID="{607C651C-0501-4F1C-BBC6-1C6E1BA9A526}">
  <ds:schemaRefs/>
</ds:datastoreItem>
</file>

<file path=customXml/itemProps22.xml><?xml version="1.0" encoding="utf-8"?>
<ds:datastoreItem xmlns:ds="http://schemas.openxmlformats.org/officeDocument/2006/customXml" ds:itemID="{D54DC8B9-E2E6-40F2-9B9C-6ABC6256E4FA}">
  <ds:schemaRefs>
    <ds:schemaRef ds:uri="http://schemas.microsoft.com/DataMashup"/>
  </ds:schemaRefs>
</ds:datastoreItem>
</file>

<file path=customXml/itemProps23.xml><?xml version="1.0" encoding="utf-8"?>
<ds:datastoreItem xmlns:ds="http://schemas.openxmlformats.org/officeDocument/2006/customXml" ds:itemID="{CA982D28-11F3-459F-8DF7-549DFCEE461C}">
  <ds:schemaRefs/>
</ds:datastoreItem>
</file>

<file path=customXml/itemProps24.xml><?xml version="1.0" encoding="utf-8"?>
<ds:datastoreItem xmlns:ds="http://schemas.openxmlformats.org/officeDocument/2006/customXml" ds:itemID="{1C4D2D4C-C522-4526-9808-595DDE367DCC}">
  <ds:schemaRefs/>
</ds:datastoreItem>
</file>

<file path=customXml/itemProps25.xml><?xml version="1.0" encoding="utf-8"?>
<ds:datastoreItem xmlns:ds="http://schemas.openxmlformats.org/officeDocument/2006/customXml" ds:itemID="{0B5F5C6C-DF81-4D3A-BE3B-DE857FBEF774}">
  <ds:schemaRefs/>
</ds:datastoreItem>
</file>

<file path=customXml/itemProps26.xml><?xml version="1.0" encoding="utf-8"?>
<ds:datastoreItem xmlns:ds="http://schemas.openxmlformats.org/officeDocument/2006/customXml" ds:itemID="{ED2596A2-213C-4755-BE7D-886EE452C813}">
  <ds:schemaRefs/>
</ds:datastoreItem>
</file>

<file path=customXml/itemProps27.xml><?xml version="1.0" encoding="utf-8"?>
<ds:datastoreItem xmlns:ds="http://schemas.openxmlformats.org/officeDocument/2006/customXml" ds:itemID="{46B5518C-191D-4A29-A5EC-474F9F5E57C1}">
  <ds:schemaRefs/>
</ds:datastoreItem>
</file>

<file path=customXml/itemProps28.xml><?xml version="1.0" encoding="utf-8"?>
<ds:datastoreItem xmlns:ds="http://schemas.openxmlformats.org/officeDocument/2006/customXml" ds:itemID="{E28F9894-F6F4-4083-82AC-DB02EDE0AE7A}">
  <ds:schemaRefs/>
</ds:datastoreItem>
</file>

<file path=customXml/itemProps29.xml><?xml version="1.0" encoding="utf-8"?>
<ds:datastoreItem xmlns:ds="http://schemas.openxmlformats.org/officeDocument/2006/customXml" ds:itemID="{E14A12B8-A0DD-485C-897B-7936E1955FCD}">
  <ds:schemaRefs/>
</ds:datastoreItem>
</file>

<file path=customXml/itemProps3.xml><?xml version="1.0" encoding="utf-8"?>
<ds:datastoreItem xmlns:ds="http://schemas.openxmlformats.org/officeDocument/2006/customXml" ds:itemID="{6F911D26-8953-43F6-AD86-CA34B057D967}">
  <ds:schemaRefs/>
</ds:datastoreItem>
</file>

<file path=customXml/itemProps30.xml><?xml version="1.0" encoding="utf-8"?>
<ds:datastoreItem xmlns:ds="http://schemas.openxmlformats.org/officeDocument/2006/customXml" ds:itemID="{8EA63BDB-E17A-41F8-BADE-6873A4331917}">
  <ds:schemaRefs/>
</ds:datastoreItem>
</file>

<file path=customXml/itemProps31.xml><?xml version="1.0" encoding="utf-8"?>
<ds:datastoreItem xmlns:ds="http://schemas.openxmlformats.org/officeDocument/2006/customXml" ds:itemID="{84A7A8F7-3459-4A37-B164-71BDB1A8E8A5}">
  <ds:schemaRefs/>
</ds:datastoreItem>
</file>

<file path=customXml/itemProps32.xml><?xml version="1.0" encoding="utf-8"?>
<ds:datastoreItem xmlns:ds="http://schemas.openxmlformats.org/officeDocument/2006/customXml" ds:itemID="{B4ECF968-AF00-4794-9A43-45EC6506DB53}">
  <ds:schemaRefs/>
</ds:datastoreItem>
</file>

<file path=customXml/itemProps33.xml><?xml version="1.0" encoding="utf-8"?>
<ds:datastoreItem xmlns:ds="http://schemas.openxmlformats.org/officeDocument/2006/customXml" ds:itemID="{53614E20-0CAB-480A-BB10-89A24D0EC890}">
  <ds:schemaRefs/>
</ds:datastoreItem>
</file>

<file path=customXml/itemProps34.xml><?xml version="1.0" encoding="utf-8"?>
<ds:datastoreItem xmlns:ds="http://schemas.openxmlformats.org/officeDocument/2006/customXml" ds:itemID="{C6557726-A846-49ED-B2BB-C3F20F601A13}">
  <ds:schemaRefs/>
</ds:datastoreItem>
</file>

<file path=customXml/itemProps35.xml><?xml version="1.0" encoding="utf-8"?>
<ds:datastoreItem xmlns:ds="http://schemas.openxmlformats.org/officeDocument/2006/customXml" ds:itemID="{025DF982-0876-443B-9006-77DC71BC7EF8}">
  <ds:schemaRefs/>
</ds:datastoreItem>
</file>

<file path=customXml/itemProps36.xml><?xml version="1.0" encoding="utf-8"?>
<ds:datastoreItem xmlns:ds="http://schemas.openxmlformats.org/officeDocument/2006/customXml" ds:itemID="{E76EC150-40B4-48BB-89E8-3B8CF993DD2A}">
  <ds:schemaRefs/>
</ds:datastoreItem>
</file>

<file path=customXml/itemProps37.xml><?xml version="1.0" encoding="utf-8"?>
<ds:datastoreItem xmlns:ds="http://schemas.openxmlformats.org/officeDocument/2006/customXml" ds:itemID="{3B3EFE96-11BD-461B-8C82-015050EC69F0}">
  <ds:schemaRefs/>
</ds:datastoreItem>
</file>

<file path=customXml/itemProps38.xml><?xml version="1.0" encoding="utf-8"?>
<ds:datastoreItem xmlns:ds="http://schemas.openxmlformats.org/officeDocument/2006/customXml" ds:itemID="{AED10D37-DFAC-4E82-984D-7CE710D6EB32}">
  <ds:schemaRefs/>
</ds:datastoreItem>
</file>

<file path=customXml/itemProps39.xml><?xml version="1.0" encoding="utf-8"?>
<ds:datastoreItem xmlns:ds="http://schemas.openxmlformats.org/officeDocument/2006/customXml" ds:itemID="{15FE99F4-DB67-4CC8-AF60-8689DF1EF6A3}">
  <ds:schemaRefs/>
</ds:datastoreItem>
</file>

<file path=customXml/itemProps4.xml><?xml version="1.0" encoding="utf-8"?>
<ds:datastoreItem xmlns:ds="http://schemas.openxmlformats.org/officeDocument/2006/customXml" ds:itemID="{A381A5B4-AA0A-4B8F-BA63-273DD75E200F}">
  <ds:schemaRefs/>
</ds:datastoreItem>
</file>

<file path=customXml/itemProps5.xml><?xml version="1.0" encoding="utf-8"?>
<ds:datastoreItem xmlns:ds="http://schemas.openxmlformats.org/officeDocument/2006/customXml" ds:itemID="{F3D06FD7-9DF2-4436-875C-A6B0385D0E91}">
  <ds:schemaRefs/>
</ds:datastoreItem>
</file>

<file path=customXml/itemProps6.xml><?xml version="1.0" encoding="utf-8"?>
<ds:datastoreItem xmlns:ds="http://schemas.openxmlformats.org/officeDocument/2006/customXml" ds:itemID="{61E16CEF-246F-49C7-B899-76BB3E6B9940}">
  <ds:schemaRefs/>
</ds:datastoreItem>
</file>

<file path=customXml/itemProps7.xml><?xml version="1.0" encoding="utf-8"?>
<ds:datastoreItem xmlns:ds="http://schemas.openxmlformats.org/officeDocument/2006/customXml" ds:itemID="{55856BBE-B606-438B-B051-9A226A0C7D05}">
  <ds:schemaRefs/>
</ds:datastoreItem>
</file>

<file path=customXml/itemProps8.xml><?xml version="1.0" encoding="utf-8"?>
<ds:datastoreItem xmlns:ds="http://schemas.openxmlformats.org/officeDocument/2006/customXml" ds:itemID="{498AA69B-B62B-4280-9F92-F3CB7CBEC495}">
  <ds:schemaRefs/>
</ds:datastoreItem>
</file>

<file path=customXml/itemProps9.xml><?xml version="1.0" encoding="utf-8"?>
<ds:datastoreItem xmlns:ds="http://schemas.openxmlformats.org/officeDocument/2006/customXml" ds:itemID="{D00AF12A-9529-4DAE-BF38-AD5D32174AA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Customer Behaviour</vt:lpstr>
      <vt:lpstr>Report-DashBoard</vt:lpstr>
      <vt:lpstr>FinalReport</vt:lpstr>
      <vt:lpstr>Yearly Revenue</vt:lpstr>
      <vt:lpstr>Sales Trend by Products</vt:lpstr>
      <vt:lpstr>Sales-DashBoard</vt:lpstr>
      <vt:lpstr>CB-DashBoard</vt:lpstr>
      <vt:lpstr>ProductCatego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amalai lakshmanan</dc:creator>
  <cp:lastModifiedBy>annamalai lakshmanan</cp:lastModifiedBy>
  <dcterms:created xsi:type="dcterms:W3CDTF">2025-04-30T05:37:25Z</dcterms:created>
  <dcterms:modified xsi:type="dcterms:W3CDTF">2025-05-16T14:19:38Z</dcterms:modified>
</cp:coreProperties>
</file>